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KWServer01\健康増進課\Ｒ０６年度\09国民健康保険及び後期高齢者医療の保健事業に関すること\0901保健事業利用券関係つづり(5)\R7年度準備\R7様式集\お口関係\HP\"/>
    </mc:Choice>
  </mc:AlternateContent>
  <xr:revisionPtr revIDLastSave="0" documentId="13_ncr:1_{90D326AE-1F87-4CCF-845D-A6AC51B09075}" xr6:coauthVersionLast="47" xr6:coauthVersionMax="47" xr10:uidLastSave="{00000000-0000-0000-0000-000000000000}"/>
  <bookViews>
    <workbookView xWindow="-108" yWindow="-108" windowWidth="23256" windowHeight="12456" tabRatio="759" xr2:uid="{00000000-000D-0000-FFFF-FFFF00000000}"/>
  </bookViews>
  <sheets>
    <sheet name="助成金支払申請書" sheetId="16" r:id="rId1"/>
    <sheet name="【例】助成金支払申請書" sheetId="17" r:id="rId2"/>
    <sheet name="明細書(国保)" sheetId="20" r:id="rId3"/>
    <sheet name="【例】明細書(国保)" sheetId="21" r:id="rId4"/>
    <sheet name="明細書(後期)" sheetId="22" r:id="rId5"/>
    <sheet name="【例】明細書(後期)" sheetId="23" r:id="rId6"/>
    <sheet name="お口さわやかコース記録票" sheetId="24" r:id="rId7"/>
    <sheet name="【例】お口さわやかコース記録票" sheetId="25" r:id="rId8"/>
    <sheet name="歯周病検診診査票" sheetId="26" r:id="rId9"/>
  </sheets>
  <definedNames>
    <definedName name="_xlnm.Print_Area" localSheetId="7">【例】お口さわやかコース記録票!$A$1:$EM$62</definedName>
    <definedName name="_xlnm.Print_Area" localSheetId="1">【例】助成金支払申請書!$A$1:$AO$53</definedName>
    <definedName name="_xlnm.Print_Area" localSheetId="6">お口さわやかコース記録票!$A$1:$EM$62</definedName>
    <definedName name="_xlnm.Print_Area" localSheetId="0">助成金支払申請書!$A$1:$AO$53</definedName>
    <definedName name="_xlnm.Print_Area" localSheetId="4">'明細書(後期)'!$A$1:$BB$53</definedName>
  </definedNames>
  <calcPr calcId="1445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HP" description="ブック内の 'HP' クエリへの接続です。" type="5" refreshedVersion="0" background="1">
    <dbPr connection="Provider=Microsoft.Mashup.OleDb.1;Data Source=$Workbook$;Location=HP;Extended Properties=&quot;&quot;" command="SELECT * FROM [HP]"/>
  </connection>
  <connection id="2" xr16:uid="{00000000-0015-0000-FFFF-FFFF01000000}"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00000000-0015-0000-FFFF-FFFF0200000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4" xr16:uid="{00000000-0015-0000-FFFF-FFFF03000000}"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5" xr16:uid="{00000000-0015-0000-FFFF-FFFF04000000}"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587" uniqueCount="100">
  <si>
    <t>指定番号</t>
  </si>
  <si>
    <t>－</t>
  </si>
  <si>
    <r>
      <t>住所</t>
    </r>
    <r>
      <rPr>
        <sz val="10"/>
        <rFont val="ＭＳ 明朝"/>
        <family val="1"/>
        <charset val="128"/>
      </rPr>
      <t>（法人の場合は主たる事務所所在地）</t>
    </r>
  </si>
  <si>
    <r>
      <t>氏名</t>
    </r>
    <r>
      <rPr>
        <sz val="10"/>
        <rFont val="ＭＳ 明朝"/>
        <family val="1"/>
        <charset val="128"/>
      </rPr>
      <t>（法人の場合は法人名及び代表者職・氏名）</t>
    </r>
  </si>
  <si>
    <t>（ふりがな）</t>
  </si>
  <si>
    <t>㊞</t>
  </si>
  <si>
    <t>電話番号</t>
  </si>
  <si>
    <t>第9条第3項の規定により，次のとおり申請します。</t>
  </si>
  <si>
    <t>内　　　　　容</t>
  </si>
  <si>
    <t>利用券枚数</t>
  </si>
  <si>
    <t>申請金額</t>
  </si>
  <si>
    <t>添付書類</t>
  </si>
  <si>
    <t>②利用券</t>
  </si>
  <si>
    <t>振込先</t>
  </si>
  <si>
    <t>フリガナ</t>
  </si>
  <si>
    <t>口座名義</t>
  </si>
  <si>
    <t>申請者（開設者・管理者）</t>
  </si>
  <si>
    <t>柏市長　　　　宛て</t>
    <phoneticPr fontId="41"/>
  </si>
  <si>
    <t>１，国民健康保険分と後期高齢者医療分を，実施した各月ごとに作成してください</t>
    <rPh sb="2" eb="8">
      <t>コクミンケンコウホケン</t>
    </rPh>
    <rPh sb="8" eb="9">
      <t>ブン</t>
    </rPh>
    <rPh sb="10" eb="15">
      <t>コウキコウレイシャ</t>
    </rPh>
    <rPh sb="15" eb="18">
      <t>イリョウブン</t>
    </rPh>
    <rPh sb="20" eb="22">
      <t>ジッシ</t>
    </rPh>
    <rPh sb="24" eb="25">
      <t>カク</t>
    </rPh>
    <rPh sb="25" eb="26">
      <t>ツキ</t>
    </rPh>
    <rPh sb="29" eb="31">
      <t>サクセイ</t>
    </rPh>
    <phoneticPr fontId="41"/>
  </si>
  <si>
    <t>２，利用枚数・申請金額の記入欄は，訂正印や修正液での訂正はできませんので，誤った場合は，再度作成してください</t>
    <rPh sb="2" eb="6">
      <t>リヨウマイスウ</t>
    </rPh>
    <rPh sb="7" eb="11">
      <t>シンセイキンガク</t>
    </rPh>
    <rPh sb="12" eb="15">
      <t>キニュウラン</t>
    </rPh>
    <rPh sb="17" eb="20">
      <t>テイセイイン</t>
    </rPh>
    <rPh sb="21" eb="23">
      <t>シュウセイ</t>
    </rPh>
    <rPh sb="23" eb="24">
      <t>エキ</t>
    </rPh>
    <rPh sb="26" eb="28">
      <t>テイセイ</t>
    </rPh>
    <rPh sb="37" eb="38">
      <t>アヤマ</t>
    </rPh>
    <rPh sb="40" eb="42">
      <t>バアイ</t>
    </rPh>
    <rPh sb="44" eb="46">
      <t>サイド</t>
    </rPh>
    <rPh sb="46" eb="48">
      <t>サクセイ</t>
    </rPh>
    <phoneticPr fontId="41"/>
  </si>
  <si>
    <t>＜申請書作成の注意事項＞</t>
    <rPh sb="1" eb="4">
      <t>シンセイショ</t>
    </rPh>
    <rPh sb="4" eb="6">
      <t>サクセイ</t>
    </rPh>
    <rPh sb="7" eb="11">
      <t>チュウイジコウ</t>
    </rPh>
    <phoneticPr fontId="41"/>
  </si>
  <si>
    <t>３，原則，翌月１０日（土日・祝日の場合はその前日）までに必着でご提出ください</t>
    <rPh sb="2" eb="4">
      <t>ゲンソク</t>
    </rPh>
    <rPh sb="5" eb="7">
      <t>ヨクゲツ</t>
    </rPh>
    <rPh sb="9" eb="10">
      <t>ニチ</t>
    </rPh>
    <rPh sb="11" eb="13">
      <t>ドニチ</t>
    </rPh>
    <rPh sb="14" eb="16">
      <t>シュクジツ</t>
    </rPh>
    <rPh sb="17" eb="19">
      <t>バアイ</t>
    </rPh>
    <rPh sb="22" eb="24">
      <t>ゼンジツ</t>
    </rPh>
    <rPh sb="28" eb="30">
      <t>ヒッチャク</t>
    </rPh>
    <rPh sb="32" eb="34">
      <t>テイシュツ</t>
    </rPh>
    <phoneticPr fontId="41"/>
  </si>
  <si>
    <t>様式第11号－2（第9条第2項）</t>
  </si>
  <si>
    <t>①記録票</t>
  </si>
  <si>
    <t>助成金支払申請書</t>
    <phoneticPr fontId="42"/>
  </si>
  <si>
    <t>令和　　　年　　　月　　　日</t>
    <rPh sb="0" eb="2">
      <t>レイワ</t>
    </rPh>
    <rPh sb="5" eb="6">
      <t>ネン</t>
    </rPh>
    <rPh sb="9" eb="10">
      <t>ガツ</t>
    </rPh>
    <rPh sb="13" eb="14">
      <t>ニチ</t>
    </rPh>
    <phoneticPr fontId="41"/>
  </si>
  <si>
    <t>〒</t>
    <phoneticPr fontId="42"/>
  </si>
  <si>
    <t>（法人名）</t>
    <phoneticPr fontId="42"/>
  </si>
  <si>
    <t>　</t>
    <phoneticPr fontId="42"/>
  </si>
  <si>
    <r>
      <t>令和　　年　　　月分</t>
    </r>
    <r>
      <rPr>
        <sz val="18"/>
        <rFont val="ＭＳ Ｐゴシック"/>
        <family val="3"/>
        <charset val="128"/>
      </rPr>
      <t xml:space="preserve"> </t>
    </r>
    <r>
      <rPr>
        <sz val="11"/>
        <rFont val="ＭＳ Ｐ明朝"/>
        <family val="1"/>
        <charset val="128"/>
      </rPr>
      <t>の市給付金を柏市国民健康保険等保健事業利用費助成規則</t>
    </r>
    <rPh sb="0" eb="2">
      <t>レイワ</t>
    </rPh>
    <phoneticPr fontId="41"/>
  </si>
  <si>
    <t>お口の健康事業</t>
    <phoneticPr fontId="42"/>
  </si>
  <si>
    <t>③明細書</t>
    <rPh sb="1" eb="4">
      <t>メイサイショ</t>
    </rPh>
    <phoneticPr fontId="42"/>
  </si>
  <si>
    <t>銀      行
信用金庫
農      協</t>
    <phoneticPr fontId="42"/>
  </si>
  <si>
    <t>支店</t>
    <rPh sb="0" eb="2">
      <t>シテン</t>
    </rPh>
    <phoneticPr fontId="42"/>
  </si>
  <si>
    <t>様式第11号－2（第9条第2項）</t>
    <phoneticPr fontId="41"/>
  </si>
  <si>
    <t>令和　　７年　　５月　　１日</t>
    <rPh sb="0" eb="2">
      <t>レイワ</t>
    </rPh>
    <rPh sb="5" eb="6">
      <t>ネン</t>
    </rPh>
    <rPh sb="9" eb="10">
      <t>ガツ</t>
    </rPh>
    <rPh sb="13" eb="14">
      <t>ニチ</t>
    </rPh>
    <phoneticPr fontId="41"/>
  </si>
  <si>
    <t>〒277-0005</t>
    <phoneticPr fontId="42"/>
  </si>
  <si>
    <t>柏市柏５－１０－１</t>
    <phoneticPr fontId="42"/>
  </si>
  <si>
    <r>
      <t>（法人名）</t>
    </r>
    <r>
      <rPr>
        <sz val="12"/>
        <rFont val="ＭＳ ゴシック"/>
        <family val="3"/>
        <charset val="128"/>
      </rPr>
      <t>医療法人かしわ会</t>
    </r>
    <phoneticPr fontId="42"/>
  </si>
  <si>
    <t>　かしわ　　　たろう</t>
    <phoneticPr fontId="42"/>
  </si>
  <si>
    <t>　理事長　　柏　　太　郎</t>
    <phoneticPr fontId="42"/>
  </si>
  <si>
    <t>㊞</t>
    <phoneticPr fontId="42"/>
  </si>
  <si>
    <t>０４－７１６７－１１１１</t>
    <phoneticPr fontId="42"/>
  </si>
  <si>
    <r>
      <t>令和　７年　　４月分</t>
    </r>
    <r>
      <rPr>
        <sz val="18"/>
        <rFont val="ＭＳ Ｐゴシック"/>
        <family val="3"/>
        <charset val="128"/>
      </rPr>
      <t xml:space="preserve"> </t>
    </r>
    <r>
      <rPr>
        <sz val="11"/>
        <rFont val="ＭＳ Ｐ明朝"/>
        <family val="1"/>
        <charset val="128"/>
      </rPr>
      <t>の市給付金を柏市国民健康保険等保健事業利用費助成規則</t>
    </r>
    <rPh sb="0" eb="2">
      <t>レイワ</t>
    </rPh>
    <phoneticPr fontId="41"/>
  </si>
  <si>
    <t>かしわ</t>
    <phoneticPr fontId="42"/>
  </si>
  <si>
    <t>中央</t>
    <rPh sb="0" eb="2">
      <t>チュウオウ</t>
    </rPh>
    <phoneticPr fontId="42"/>
  </si>
  <si>
    <t>イリョウホウジンカシワカイ　　リジチョウ　　　カシワタロウ</t>
    <phoneticPr fontId="42"/>
  </si>
  <si>
    <t>医療法人 かしわ会　理事長　　柏　　　太　郎</t>
    <phoneticPr fontId="42"/>
  </si>
  <si>
    <t>（お口の健康事業）</t>
    <phoneticPr fontId="41"/>
  </si>
  <si>
    <t>以上，確認のうえ，助成金を申請します。</t>
  </si>
  <si>
    <t>件</t>
    <rPh sb="0" eb="1">
      <t>ケン</t>
    </rPh>
    <phoneticPr fontId="41"/>
  </si>
  <si>
    <t>枚</t>
    <rPh sb="0" eb="1">
      <t>マイ</t>
    </rPh>
    <phoneticPr fontId="41"/>
  </si>
  <si>
    <t>人</t>
    <rPh sb="0" eb="1">
      <t>ニン</t>
    </rPh>
    <phoneticPr fontId="41"/>
  </si>
  <si>
    <t>合計</t>
    <rPh sb="0" eb="2">
      <t>ゴウケイ</t>
    </rPh>
    <phoneticPr fontId="41"/>
  </si>
  <si>
    <t>歯周病検診</t>
    <phoneticPr fontId="41"/>
  </si>
  <si>
    <t>お口さわやか</t>
    <phoneticPr fontId="41"/>
  </si>
  <si>
    <t>日</t>
  </si>
  <si>
    <t>月</t>
  </si>
  <si>
    <t>日</t>
    <phoneticPr fontId="41"/>
  </si>
  <si>
    <t>実施コース</t>
    <rPh sb="0" eb="2">
      <t>ジッシ</t>
    </rPh>
    <phoneticPr fontId="41"/>
  </si>
  <si>
    <t>利用枚数</t>
    <rPh sb="0" eb="2">
      <t>リヨウ</t>
    </rPh>
    <rPh sb="2" eb="4">
      <t>マイスウ</t>
    </rPh>
    <phoneticPr fontId="41"/>
  </si>
  <si>
    <t>利用者氏名</t>
  </si>
  <si>
    <t>利用月日</t>
  </si>
  <si>
    <t>No.</t>
  </si>
  <si>
    <t>助成金申請担当者氏名</t>
    <phoneticPr fontId="41"/>
  </si>
  <si>
    <t>施設名：</t>
    <rPh sb="0" eb="2">
      <t>シセツ</t>
    </rPh>
    <phoneticPr fontId="41"/>
  </si>
  <si>
    <t>【令和    　　　年　　　月分】</t>
    <phoneticPr fontId="41"/>
  </si>
  <si>
    <t>お口の健康事業明細書（国保分）　</t>
    <rPh sb="1" eb="2">
      <t>クチ</t>
    </rPh>
    <rPh sb="3" eb="5">
      <t>ケンコウ</t>
    </rPh>
    <rPh sb="5" eb="7">
      <t>ジギョウ</t>
    </rPh>
    <rPh sb="7" eb="10">
      <t>メイサイショ</t>
    </rPh>
    <rPh sb="11" eb="13">
      <t>コクホ</t>
    </rPh>
    <rPh sb="13" eb="14">
      <t>ブン</t>
    </rPh>
    <phoneticPr fontId="41"/>
  </si>
  <si>
    <t>様式第5号－５（第5条第2項）</t>
    <phoneticPr fontId="41"/>
  </si>
  <si>
    <t>１件</t>
    <rPh sb="1" eb="2">
      <t>ケン</t>
    </rPh>
    <phoneticPr fontId="41"/>
  </si>
  <si>
    <t>２件</t>
    <rPh sb="1" eb="2">
      <t>ケン</t>
    </rPh>
    <phoneticPr fontId="41"/>
  </si>
  <si>
    <t>１１枚</t>
    <rPh sb="2" eb="3">
      <t>マイ</t>
    </rPh>
    <phoneticPr fontId="41"/>
  </si>
  <si>
    <t>３人</t>
    <rPh sb="1" eb="2">
      <t>ニン</t>
    </rPh>
    <phoneticPr fontId="41"/>
  </si>
  <si>
    <t>３枚</t>
    <rPh sb="1" eb="2">
      <t>マイ</t>
    </rPh>
    <phoneticPr fontId="41"/>
  </si>
  <si>
    <t>保健　利子</t>
    <phoneticPr fontId="41"/>
  </si>
  <si>
    <t>４枚</t>
    <rPh sb="1" eb="2">
      <t>マイ</t>
    </rPh>
    <phoneticPr fontId="41"/>
  </si>
  <si>
    <t>柏　花子</t>
    <rPh sb="2" eb="4">
      <t>ハナコ</t>
    </rPh>
    <phoneticPr fontId="41"/>
  </si>
  <si>
    <t>健康　保</t>
    <phoneticPr fontId="41"/>
  </si>
  <si>
    <t>柏井　花子</t>
    <rPh sb="1" eb="2">
      <t>イ</t>
    </rPh>
    <phoneticPr fontId="41"/>
  </si>
  <si>
    <t>かしわ歯科医院</t>
    <phoneticPr fontId="41"/>
  </si>
  <si>
    <t>【令和    ７　年　４月分】</t>
    <phoneticPr fontId="41"/>
  </si>
  <si>
    <t>お口の健康事業明細書（ 国保分）　</t>
    <rPh sb="1" eb="2">
      <t>クチ</t>
    </rPh>
    <rPh sb="3" eb="5">
      <t>ケンコウ</t>
    </rPh>
    <rPh sb="5" eb="7">
      <t>ジギョウ</t>
    </rPh>
    <rPh sb="7" eb="10">
      <t>メイサイショ</t>
    </rPh>
    <rPh sb="12" eb="14">
      <t>コクホ</t>
    </rPh>
    <rPh sb="14" eb="15">
      <t>ブン</t>
    </rPh>
    <phoneticPr fontId="41"/>
  </si>
  <si>
    <t>お口の健康事業明細書（ 後期高齢者医療分）　</t>
    <rPh sb="1" eb="2">
      <t>クチ</t>
    </rPh>
    <rPh sb="3" eb="5">
      <t>ケンコウ</t>
    </rPh>
    <rPh sb="5" eb="7">
      <t>ジギョウ</t>
    </rPh>
    <rPh sb="7" eb="10">
      <t>メイサイショ</t>
    </rPh>
    <rPh sb="12" eb="17">
      <t>コウキコウレイシャ</t>
    </rPh>
    <rPh sb="17" eb="20">
      <t>イリョウブン</t>
    </rPh>
    <phoneticPr fontId="41"/>
  </si>
  <si>
    <t>様式第5号－６（第5条第2項）</t>
    <phoneticPr fontId="41"/>
  </si>
  <si>
    <t>１２枚</t>
    <rPh sb="2" eb="3">
      <t>マイ</t>
    </rPh>
    <phoneticPr fontId="41"/>
  </si>
  <si>
    <t>４人</t>
    <rPh sb="1" eb="2">
      <t>ニン</t>
    </rPh>
    <phoneticPr fontId="41"/>
  </si>
  <si>
    <t>２枚</t>
    <rPh sb="1" eb="2">
      <t>マイ</t>
    </rPh>
    <phoneticPr fontId="41"/>
  </si>
  <si>
    <t>国保　太郎</t>
    <phoneticPr fontId="41"/>
  </si>
  <si>
    <t>柏　次郎</t>
    <phoneticPr fontId="41"/>
  </si>
  <si>
    <t>助成　用太</t>
    <phoneticPr fontId="41"/>
  </si>
  <si>
    <t>様式第6号-1（第5条第2号）</t>
    <phoneticPr fontId="41"/>
  </si>
  <si>
    <r>
      <t xml:space="preserve">お口の健康事業記録票
</t>
    </r>
    <r>
      <rPr>
        <b/>
        <sz val="12"/>
        <rFont val="UD デジタル 教科書体 N-B"/>
        <family val="1"/>
        <charset val="128"/>
      </rPr>
      <t>～お口さわやかコース（歯面清掃）～</t>
    </r>
    <rPh sb="1" eb="2">
      <t>クチ</t>
    </rPh>
    <rPh sb="3" eb="5">
      <t>ケンコウ</t>
    </rPh>
    <rPh sb="5" eb="7">
      <t>ジギョウ</t>
    </rPh>
    <rPh sb="13" eb="14">
      <t>クチ</t>
    </rPh>
    <phoneticPr fontId="41"/>
  </si>
  <si>
    <t>太枠内をご記入ください。</t>
  </si>
  <si>
    <t>氏名</t>
  </si>
  <si>
    <t>生年月日</t>
  </si>
  <si>
    <t>明・大・昭・平　　　年　　　月　 　日</t>
    <phoneticPr fontId="41"/>
  </si>
  <si>
    <t>（　　　　　）歳</t>
    <phoneticPr fontId="41"/>
  </si>
  <si>
    <t>住所</t>
  </si>
  <si>
    <t>柏市</t>
    <rPh sb="0" eb="2">
      <t>カシワシ</t>
    </rPh>
    <phoneticPr fontId="41"/>
  </si>
  <si>
    <t>様式第6号-2（第5条第2号）</t>
    <phoneticPr fontId="4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枚&quot;"/>
  </numFmts>
  <fonts count="67" x14ac:knownFonts="1">
    <font>
      <sz val="11"/>
      <name val="ＭＳ Ｐゴシック"/>
      <family val="3"/>
      <charset val="128"/>
    </font>
    <font>
      <sz val="11"/>
      <name val="ＭＳ Ｐ明朝"/>
      <family val="1"/>
      <charset val="128"/>
    </font>
    <font>
      <sz val="12"/>
      <name val="ＭＳ Ｐゴシック"/>
      <family val="3"/>
      <charset val="128"/>
    </font>
    <font>
      <sz val="8"/>
      <name val="ＭＳ Ｐ明朝"/>
      <family val="1"/>
      <charset val="128"/>
    </font>
    <font>
      <sz val="20"/>
      <name val="ＭＳ Ｐ明朝"/>
      <family val="1"/>
      <charset val="128"/>
    </font>
    <font>
      <sz val="20"/>
      <name val="ＭＳ Ｐゴシック"/>
      <family val="3"/>
      <charset val="128"/>
    </font>
    <font>
      <sz val="12"/>
      <name val="ＭＳ Ｐ明朝"/>
      <family val="1"/>
      <charset val="128"/>
    </font>
    <font>
      <u/>
      <sz val="18"/>
      <name val="ＭＳ Ｐゴシック"/>
      <family val="3"/>
      <charset val="128"/>
    </font>
    <font>
      <u/>
      <sz val="20"/>
      <name val="ＭＳ Ｐゴシック"/>
      <family val="3"/>
      <charset val="128"/>
    </font>
    <font>
      <sz val="10"/>
      <name val="ＭＳ Ｐゴシック"/>
      <family val="3"/>
      <charset val="128"/>
    </font>
    <font>
      <b/>
      <sz val="14"/>
      <name val="HG丸ｺﾞｼｯｸM-PRO"/>
      <family val="3"/>
      <charset val="128"/>
    </font>
    <font>
      <sz val="11"/>
      <name val="ＭＳ ゴシック"/>
      <family val="3"/>
      <charset val="128"/>
    </font>
    <font>
      <sz val="10"/>
      <name val="ＭＳ ゴシック"/>
      <family val="3"/>
      <charset val="128"/>
    </font>
    <font>
      <sz val="8"/>
      <name val="ＭＳ ゴシック"/>
      <family val="3"/>
      <charset val="128"/>
    </font>
    <font>
      <u/>
      <sz val="11"/>
      <name val="ＭＳ Ｐ明朝"/>
      <family val="1"/>
      <charset val="128"/>
    </font>
    <font>
      <sz val="11"/>
      <name val="ＭＳ 明朝"/>
      <family val="1"/>
      <charset val="128"/>
    </font>
    <font>
      <sz val="12"/>
      <name val="ＭＳ 明朝"/>
      <family val="1"/>
      <charset val="128"/>
    </font>
    <font>
      <b/>
      <sz val="11"/>
      <name val="HG丸ｺﾞｼｯｸM-PRO"/>
      <family val="3"/>
      <charset val="128"/>
    </font>
    <font>
      <sz val="12"/>
      <name val="ＭＳ ゴシック"/>
      <family val="3"/>
      <charset val="128"/>
    </font>
    <font>
      <sz val="9"/>
      <name val="ＭＳ Ｐゴシック"/>
      <family val="3"/>
      <charset val="128"/>
    </font>
    <font>
      <sz val="11"/>
      <color indexed="8"/>
      <name val="ＭＳ Ｐゴシック"/>
      <family val="3"/>
      <charset val="128"/>
    </font>
    <font>
      <sz val="11"/>
      <color indexed="9"/>
      <name val="ＭＳ Ｐゴシック"/>
      <family val="3"/>
      <charset val="128"/>
    </font>
    <font>
      <sz val="11"/>
      <color indexed="52"/>
      <name val="ＭＳ Ｐゴシック"/>
      <family val="3"/>
      <charset val="128"/>
    </font>
    <font>
      <b/>
      <sz val="15"/>
      <color indexed="56"/>
      <name val="ＭＳ Ｐゴシック"/>
      <family val="3"/>
      <charset val="128"/>
    </font>
    <font>
      <sz val="11"/>
      <color indexed="60"/>
      <name val="ＭＳ Ｐゴシック"/>
      <family val="3"/>
      <charset val="128"/>
    </font>
    <font>
      <b/>
      <sz val="11"/>
      <color indexed="9"/>
      <name val="ＭＳ Ｐゴシック"/>
      <family val="3"/>
      <charset val="128"/>
    </font>
    <font>
      <b/>
      <sz val="18"/>
      <color indexed="56"/>
      <name val="ＭＳ Ｐゴシック"/>
      <family val="3"/>
      <charset val="128"/>
    </font>
    <font>
      <b/>
      <sz val="11"/>
      <color indexed="8"/>
      <name val="ＭＳ Ｐゴシック"/>
      <family val="3"/>
      <charset val="128"/>
    </font>
    <font>
      <sz val="11"/>
      <color indexed="62"/>
      <name val="ＭＳ Ｐゴシック"/>
      <family val="3"/>
      <charset val="128"/>
    </font>
    <font>
      <sz val="11"/>
      <color indexed="20"/>
      <name val="ＭＳ Ｐゴシック"/>
      <family val="3"/>
      <charset val="128"/>
    </font>
    <font>
      <b/>
      <sz val="11"/>
      <color indexed="63"/>
      <name val="ＭＳ Ｐゴシック"/>
      <family val="3"/>
      <charset val="128"/>
    </font>
    <font>
      <b/>
      <sz val="11"/>
      <color indexed="52"/>
      <name val="ＭＳ Ｐゴシック"/>
      <family val="3"/>
      <charset val="128"/>
    </font>
    <font>
      <b/>
      <sz val="11"/>
      <color indexed="56"/>
      <name val="ＭＳ Ｐゴシック"/>
      <family val="3"/>
      <charset val="128"/>
    </font>
    <font>
      <sz val="11"/>
      <color indexed="10"/>
      <name val="ＭＳ Ｐゴシック"/>
      <family val="3"/>
      <charset val="128"/>
    </font>
    <font>
      <sz val="11"/>
      <color indexed="17"/>
      <name val="ＭＳ Ｐゴシック"/>
      <family val="3"/>
      <charset val="128"/>
    </font>
    <font>
      <b/>
      <sz val="13"/>
      <color indexed="56"/>
      <name val="ＭＳ Ｐゴシック"/>
      <family val="3"/>
      <charset val="128"/>
    </font>
    <font>
      <i/>
      <sz val="11"/>
      <color indexed="23"/>
      <name val="ＭＳ Ｐゴシック"/>
      <family val="3"/>
      <charset val="128"/>
    </font>
    <font>
      <sz val="10"/>
      <name val="ＭＳ 明朝"/>
      <family val="1"/>
      <charset val="128"/>
    </font>
    <font>
      <b/>
      <sz val="16"/>
      <name val="HG丸ｺﾞｼｯｸM-PRO"/>
      <family val="3"/>
      <charset val="128"/>
    </font>
    <font>
      <sz val="18"/>
      <name val="ＭＳ Ｐゴシック"/>
      <family val="3"/>
      <charset val="128"/>
    </font>
    <font>
      <sz val="11"/>
      <name val="ＭＳ Ｐゴシック"/>
      <family val="3"/>
      <charset val="128"/>
    </font>
    <font>
      <sz val="6"/>
      <name val="ＭＳ Ｐゴシック"/>
      <family val="3"/>
      <charset val="128"/>
    </font>
    <font>
      <sz val="6"/>
      <name val="游ゴシック"/>
      <family val="3"/>
      <charset val="128"/>
    </font>
    <font>
      <sz val="14"/>
      <name val="ＭＳ Ｐ明朝"/>
      <family val="1"/>
      <charset val="128"/>
    </font>
    <font>
      <sz val="14"/>
      <name val="ＭＳ Ｐゴシック"/>
      <family val="3"/>
      <charset val="128"/>
    </font>
    <font>
      <sz val="14"/>
      <name val="ＭＳ 明朝"/>
      <family val="1"/>
      <charset val="128"/>
    </font>
    <font>
      <b/>
      <sz val="11"/>
      <name val="ＭＳ Ｐゴシック"/>
      <family val="3"/>
      <charset val="128"/>
    </font>
    <font>
      <b/>
      <sz val="9"/>
      <name val="HG丸ｺﾞｼｯｸM-PRO"/>
      <family val="3"/>
      <charset val="128"/>
    </font>
    <font>
      <sz val="10.5"/>
      <name val="ＭＳ Ｐゴシック"/>
      <family val="3"/>
      <charset val="128"/>
    </font>
    <font>
      <sz val="16"/>
      <name val="ＭＳ Ｐゴシック"/>
      <family val="3"/>
      <charset val="128"/>
    </font>
    <font>
      <b/>
      <sz val="14"/>
      <name val="ＭＳ Ｐゴシック"/>
      <family val="3"/>
      <charset val="128"/>
    </font>
    <font>
      <sz val="11"/>
      <color theme="1"/>
      <name val="ＭＳ Ｐゴシック"/>
      <family val="3"/>
      <charset val="128"/>
      <scheme val="minor"/>
    </font>
    <font>
      <b/>
      <sz val="14"/>
      <color theme="1"/>
      <name val="ＭＳ Ｐゴシック"/>
      <family val="3"/>
      <charset val="128"/>
      <scheme val="minor"/>
    </font>
    <font>
      <sz val="10"/>
      <color theme="1"/>
      <name val="ＭＳ Ｐゴシック"/>
      <family val="3"/>
      <charset val="128"/>
      <scheme val="minor"/>
    </font>
    <font>
      <sz val="9"/>
      <name val="UD デジタル 教科書体 N-B"/>
      <family val="1"/>
      <charset val="128"/>
    </font>
    <font>
      <sz val="11"/>
      <name val="UD デジタル 教科書体 N-B"/>
      <family val="1"/>
      <charset val="128"/>
    </font>
    <font>
      <b/>
      <sz val="16"/>
      <name val="UD デジタル 教科書体 N-B"/>
      <family val="1"/>
      <charset val="128"/>
    </font>
    <font>
      <b/>
      <sz val="12"/>
      <name val="UD デジタル 教科書体 N-B"/>
      <family val="1"/>
      <charset val="128"/>
    </font>
    <font>
      <sz val="12"/>
      <name val="UD デジタル 教科書体 N-B"/>
      <family val="1"/>
      <charset val="128"/>
    </font>
    <font>
      <sz val="10"/>
      <name val="UD デジタル 教科書体 N-B"/>
      <family val="1"/>
      <charset val="128"/>
    </font>
    <font>
      <sz val="8"/>
      <name val="UD デジタル 教科書体 N-B"/>
      <family val="1"/>
      <charset val="128"/>
    </font>
    <font>
      <b/>
      <u/>
      <sz val="12"/>
      <name val="UD デジタル 教科書体 N-B"/>
      <family val="1"/>
      <charset val="128"/>
    </font>
    <font>
      <u/>
      <sz val="11"/>
      <name val="UD デジタル 教科書体 N-B"/>
      <family val="1"/>
      <charset val="128"/>
    </font>
    <font>
      <u/>
      <sz val="12"/>
      <name val="UD デジタル 教科書体 N-B"/>
      <family val="1"/>
      <charset val="128"/>
    </font>
    <font>
      <sz val="10.5"/>
      <name val="UD デジタル 教科書体 N-B"/>
      <family val="1"/>
      <charset val="128"/>
    </font>
    <font>
      <u/>
      <sz val="10.5"/>
      <name val="UD デジタル 教科書体 N-B"/>
      <family val="1"/>
      <charset val="128"/>
    </font>
    <font>
      <b/>
      <sz val="6"/>
      <name val="ＭＳ Ｐゴシック"/>
      <family val="3"/>
      <charset val="128"/>
    </font>
  </fonts>
  <fills count="2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indexed="22"/>
        <bgColor indexed="64"/>
      </patternFill>
    </fill>
    <fill>
      <patternFill patternType="solid">
        <fgColor theme="0"/>
        <bgColor indexed="64"/>
      </patternFill>
    </fill>
  </fills>
  <borders count="119">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top style="thick">
        <color indexed="63"/>
      </top>
      <bottom/>
      <diagonal/>
    </border>
    <border>
      <left/>
      <right/>
      <top style="thick">
        <color indexed="63"/>
      </top>
      <bottom/>
      <diagonal/>
    </border>
    <border>
      <left/>
      <right style="thick">
        <color indexed="63"/>
      </right>
      <top style="thick">
        <color indexed="63"/>
      </top>
      <bottom/>
      <diagonal/>
    </border>
    <border>
      <left style="thin">
        <color indexed="64"/>
      </left>
      <right/>
      <top/>
      <bottom/>
      <diagonal/>
    </border>
    <border>
      <left/>
      <right style="thick">
        <color indexed="63"/>
      </right>
      <top/>
      <bottom/>
      <diagonal/>
    </border>
    <border>
      <left style="thin">
        <color indexed="64"/>
      </left>
      <right/>
      <top/>
      <bottom style="thin">
        <color indexed="64"/>
      </bottom>
      <diagonal/>
    </border>
    <border>
      <left/>
      <right style="thick">
        <color indexed="63"/>
      </right>
      <top/>
      <bottom style="thin">
        <color indexed="64"/>
      </bottom>
      <diagonal/>
    </border>
    <border>
      <left/>
      <right style="thin">
        <color indexed="64"/>
      </right>
      <top/>
      <bottom/>
      <diagonal/>
    </border>
    <border>
      <left/>
      <right/>
      <top style="thin">
        <color indexed="64"/>
      </top>
      <bottom style="hair">
        <color indexed="64"/>
      </bottom>
      <diagonal/>
    </border>
    <border>
      <left/>
      <right style="thick">
        <color indexed="63"/>
      </right>
      <top style="thin">
        <color indexed="64"/>
      </top>
      <bottom style="hair">
        <color indexed="64"/>
      </bottom>
      <diagonal/>
    </border>
    <border>
      <left/>
      <right/>
      <top style="hair">
        <color indexed="64"/>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hair">
        <color indexed="64"/>
      </top>
      <bottom/>
      <diagonal/>
    </border>
    <border>
      <left/>
      <right style="thin">
        <color indexed="64"/>
      </right>
      <top style="hair">
        <color indexed="64"/>
      </top>
      <bottom/>
      <diagonal/>
    </border>
    <border>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ck">
        <color indexed="63"/>
      </left>
      <right/>
      <top style="thick">
        <color indexed="63"/>
      </top>
      <bottom/>
      <diagonal/>
    </border>
    <border>
      <left/>
      <right style="thin">
        <color indexed="64"/>
      </right>
      <top style="thick">
        <color indexed="63"/>
      </top>
      <bottom/>
      <diagonal/>
    </border>
    <border>
      <left style="thick">
        <color indexed="63"/>
      </left>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ck">
        <color indexed="63"/>
      </left>
      <right/>
      <top style="thin">
        <color indexed="64"/>
      </top>
      <bottom style="hair">
        <color indexed="64"/>
      </bottom>
      <diagonal/>
    </border>
    <border>
      <left/>
      <right style="thin">
        <color indexed="64"/>
      </right>
      <top style="thin">
        <color indexed="64"/>
      </top>
      <bottom style="hair">
        <color indexed="64"/>
      </bottom>
      <diagonal/>
    </border>
    <border>
      <left style="thick">
        <color indexed="63"/>
      </left>
      <right/>
      <top/>
      <bottom/>
      <diagonal/>
    </border>
    <border>
      <left style="thick">
        <color indexed="63"/>
      </left>
      <right/>
      <top/>
      <bottom style="thick">
        <color indexed="63"/>
      </bottom>
      <diagonal/>
    </border>
    <border>
      <left/>
      <right/>
      <top/>
      <bottom style="thick">
        <color indexed="63"/>
      </bottom>
      <diagonal/>
    </border>
    <border>
      <left/>
      <right style="thin">
        <color indexed="64"/>
      </right>
      <top/>
      <bottom style="thick">
        <color indexed="63"/>
      </bottom>
      <diagonal/>
    </border>
    <border>
      <left/>
      <right style="thick">
        <color indexed="63"/>
      </right>
      <top style="hair">
        <color indexed="64"/>
      </top>
      <bottom/>
      <diagonal/>
    </border>
    <border>
      <left style="thin">
        <color indexed="64"/>
      </left>
      <right/>
      <top/>
      <bottom style="thick">
        <color indexed="63"/>
      </bottom>
      <diagonal/>
    </border>
    <border>
      <left/>
      <right style="thick">
        <color indexed="63"/>
      </right>
      <top/>
      <bottom style="thick">
        <color indexed="63"/>
      </bottom>
      <diagonal/>
    </border>
    <border>
      <left style="thick">
        <color indexed="63"/>
      </left>
      <right/>
      <top style="thin">
        <color indexed="64"/>
      </top>
      <bottom/>
      <diagonal/>
    </border>
    <border>
      <left/>
      <right/>
      <top style="thin">
        <color indexed="64"/>
      </top>
      <bottom/>
      <diagonal/>
    </border>
    <border>
      <left/>
      <right style="thin">
        <color indexed="64"/>
      </right>
      <top style="thin">
        <color indexed="64"/>
      </top>
      <bottom/>
      <diagonal/>
    </border>
    <border>
      <left/>
      <right style="thick">
        <color indexed="63"/>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style="double">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hair">
        <color indexed="64"/>
      </left>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style="thin">
        <color indexed="64"/>
      </left>
      <right style="thin">
        <color indexed="64"/>
      </right>
      <top style="hair">
        <color indexed="64"/>
      </top>
      <bottom style="double">
        <color indexed="64"/>
      </bottom>
      <diagonal/>
    </border>
    <border>
      <left style="double">
        <color indexed="64"/>
      </left>
      <right style="thin">
        <color indexed="64"/>
      </right>
      <top style="hair">
        <color indexed="64"/>
      </top>
      <bottom style="double">
        <color indexed="64"/>
      </bottom>
      <diagonal/>
    </border>
    <border>
      <left/>
      <right style="double">
        <color indexed="64"/>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style="thin">
        <color indexed="64"/>
      </right>
      <top style="double">
        <color indexed="64"/>
      </top>
      <bottom/>
      <diagonal/>
    </border>
    <border>
      <left/>
      <right/>
      <top style="double">
        <color indexed="64"/>
      </top>
      <bottom/>
      <diagonal/>
    </border>
    <border>
      <left style="thin">
        <color indexed="64"/>
      </left>
      <right/>
      <top style="double">
        <color indexed="64"/>
      </top>
      <bottom/>
      <diagonal/>
    </border>
    <border>
      <left style="thin">
        <color indexed="64"/>
      </left>
      <right style="thin">
        <color indexed="64"/>
      </right>
      <top style="double">
        <color indexed="64"/>
      </top>
      <bottom style="hair">
        <color indexed="64"/>
      </bottom>
      <diagonal/>
    </border>
    <border>
      <left style="double">
        <color indexed="64"/>
      </left>
      <right style="thin">
        <color indexed="64"/>
      </right>
      <top style="double">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thin">
        <color indexed="64"/>
      </left>
      <right style="thin">
        <color indexed="64"/>
      </right>
      <top style="hair">
        <color indexed="64"/>
      </top>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top/>
      <bottom style="thin">
        <color indexed="64"/>
      </bottom>
      <diagonal/>
    </border>
    <border>
      <left/>
      <right style="hair">
        <color indexed="64"/>
      </right>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thick">
        <color indexed="64"/>
      </left>
      <right/>
      <top style="thick">
        <color indexed="64"/>
      </top>
      <bottom/>
      <diagonal/>
    </border>
    <border>
      <left/>
      <right/>
      <top style="thick">
        <color indexed="64"/>
      </top>
      <bottom/>
      <diagonal/>
    </border>
    <border>
      <left/>
      <right/>
      <top style="thick">
        <color indexed="64"/>
      </top>
      <bottom style="hair">
        <color indexed="64"/>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bottom style="thick">
        <color indexed="64"/>
      </bottom>
      <diagonal/>
    </border>
  </borders>
  <cellStyleXfs count="47">
    <xf numFmtId="0" fontId="0" fillId="0" borderId="0">
      <alignment vertical="center"/>
    </xf>
    <xf numFmtId="0" fontId="20" fillId="2" borderId="0" applyNumberFormat="0" applyBorder="0" applyAlignment="0" applyProtection="0">
      <alignment vertical="center"/>
    </xf>
    <xf numFmtId="0" fontId="20" fillId="3" borderId="0" applyNumberFormat="0" applyBorder="0" applyAlignment="0" applyProtection="0">
      <alignment vertical="center"/>
    </xf>
    <xf numFmtId="0" fontId="20" fillId="4" borderId="0" applyNumberFormat="0" applyBorder="0" applyAlignment="0" applyProtection="0">
      <alignment vertical="center"/>
    </xf>
    <xf numFmtId="0" fontId="20" fillId="5" borderId="0" applyNumberFormat="0" applyBorder="0" applyAlignment="0" applyProtection="0">
      <alignment vertical="center"/>
    </xf>
    <xf numFmtId="0" fontId="20" fillId="6" borderId="0" applyNumberFormat="0" applyBorder="0" applyAlignment="0" applyProtection="0">
      <alignment vertical="center"/>
    </xf>
    <xf numFmtId="0" fontId="20" fillId="7" borderId="0" applyNumberFormat="0" applyBorder="0" applyAlignment="0" applyProtection="0">
      <alignment vertical="center"/>
    </xf>
    <xf numFmtId="0" fontId="20" fillId="8" borderId="0" applyNumberFormat="0" applyBorder="0" applyAlignment="0" applyProtection="0">
      <alignment vertical="center"/>
    </xf>
    <xf numFmtId="0" fontId="20" fillId="9" borderId="0" applyNumberFormat="0" applyBorder="0" applyAlignment="0" applyProtection="0">
      <alignment vertical="center"/>
    </xf>
    <xf numFmtId="0" fontId="20" fillId="10" borderId="0" applyNumberFormat="0" applyBorder="0" applyAlignment="0" applyProtection="0">
      <alignment vertical="center"/>
    </xf>
    <xf numFmtId="0" fontId="20" fillId="5" borderId="0" applyNumberFormat="0" applyBorder="0" applyAlignment="0" applyProtection="0">
      <alignment vertical="center"/>
    </xf>
    <xf numFmtId="0" fontId="20" fillId="8" borderId="0" applyNumberFormat="0" applyBorder="0" applyAlignment="0" applyProtection="0">
      <alignment vertical="center"/>
    </xf>
    <xf numFmtId="0" fontId="20" fillId="11" borderId="0" applyNumberFormat="0" applyBorder="0" applyAlignment="0" applyProtection="0">
      <alignment vertical="center"/>
    </xf>
    <xf numFmtId="0" fontId="21" fillId="12"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15" borderId="0" applyNumberFormat="0" applyBorder="0" applyAlignment="0" applyProtection="0">
      <alignment vertical="center"/>
    </xf>
    <xf numFmtId="0" fontId="21" fillId="16" borderId="0" applyNumberFormat="0" applyBorder="0" applyAlignment="0" applyProtection="0">
      <alignment vertical="center"/>
    </xf>
    <xf numFmtId="0" fontId="21" fillId="17" borderId="0" applyNumberFormat="0" applyBorder="0" applyAlignment="0" applyProtection="0">
      <alignment vertical="center"/>
    </xf>
    <xf numFmtId="0" fontId="21" fillId="18" borderId="0" applyNumberFormat="0" applyBorder="0" applyAlignment="0" applyProtection="0">
      <alignment vertical="center"/>
    </xf>
    <xf numFmtId="0" fontId="21" fillId="13" borderId="0" applyNumberFormat="0" applyBorder="0" applyAlignment="0" applyProtection="0">
      <alignment vertical="center"/>
    </xf>
    <xf numFmtId="0" fontId="21" fillId="14" borderId="0" applyNumberFormat="0" applyBorder="0" applyAlignment="0" applyProtection="0">
      <alignment vertical="center"/>
    </xf>
    <xf numFmtId="0" fontId="21" fillId="19" borderId="0" applyNumberFormat="0" applyBorder="0" applyAlignment="0" applyProtection="0">
      <alignment vertical="center"/>
    </xf>
    <xf numFmtId="0" fontId="26" fillId="0" borderId="0" applyNumberFormat="0" applyFill="0" applyBorder="0" applyAlignment="0" applyProtection="0">
      <alignment vertical="center"/>
    </xf>
    <xf numFmtId="0" fontId="25" fillId="20" borderId="1" applyNumberFormat="0" applyAlignment="0" applyProtection="0">
      <alignment vertical="center"/>
    </xf>
    <xf numFmtId="0" fontId="24" fillId="21" borderId="0" applyNumberFormat="0" applyBorder="0" applyAlignment="0" applyProtection="0">
      <alignment vertical="center"/>
    </xf>
    <xf numFmtId="0" fontId="40" fillId="22" borderId="2" applyNumberFormat="0" applyFont="0" applyAlignment="0" applyProtection="0">
      <alignment vertical="center"/>
    </xf>
    <xf numFmtId="0" fontId="22" fillId="0" borderId="3" applyNumberFormat="0" applyFill="0" applyAlignment="0" applyProtection="0">
      <alignment vertical="center"/>
    </xf>
    <xf numFmtId="0" fontId="29" fillId="3" borderId="0" applyNumberFormat="0" applyBorder="0" applyAlignment="0" applyProtection="0">
      <alignment vertical="center"/>
    </xf>
    <xf numFmtId="0" fontId="31" fillId="23" borderId="4" applyNumberFormat="0" applyAlignment="0" applyProtection="0">
      <alignment vertical="center"/>
    </xf>
    <xf numFmtId="0" fontId="33" fillId="0" borderId="0" applyNumberFormat="0" applyFill="0" applyBorder="0" applyAlignment="0" applyProtection="0">
      <alignment vertical="center"/>
    </xf>
    <xf numFmtId="0" fontId="23" fillId="0" borderId="5" applyNumberFormat="0" applyFill="0" applyAlignment="0" applyProtection="0">
      <alignment vertical="center"/>
    </xf>
    <xf numFmtId="0" fontId="35" fillId="0" borderId="6" applyNumberFormat="0" applyFill="0" applyAlignment="0" applyProtection="0">
      <alignment vertical="center"/>
    </xf>
    <xf numFmtId="0" fontId="32" fillId="0" borderId="7" applyNumberFormat="0" applyFill="0" applyAlignment="0" applyProtection="0">
      <alignment vertical="center"/>
    </xf>
    <xf numFmtId="0" fontId="32" fillId="0" borderId="0" applyNumberFormat="0" applyFill="0" applyBorder="0" applyAlignment="0" applyProtection="0">
      <alignment vertical="center"/>
    </xf>
    <xf numFmtId="0" fontId="27" fillId="0" borderId="8" applyNumberFormat="0" applyFill="0" applyAlignment="0" applyProtection="0">
      <alignment vertical="center"/>
    </xf>
    <xf numFmtId="0" fontId="30" fillId="23" borderId="9" applyNumberFormat="0" applyAlignment="0" applyProtection="0">
      <alignment vertical="center"/>
    </xf>
    <xf numFmtId="0" fontId="36" fillId="0" borderId="0" applyNumberFormat="0" applyFill="0" applyBorder="0" applyAlignment="0" applyProtection="0">
      <alignment vertical="center"/>
    </xf>
    <xf numFmtId="0" fontId="28" fillId="7" borderId="4" applyNumberFormat="0" applyAlignment="0" applyProtection="0">
      <alignment vertical="center"/>
    </xf>
    <xf numFmtId="0" fontId="40" fillId="0" borderId="0">
      <alignment vertical="center"/>
    </xf>
    <xf numFmtId="0" fontId="51" fillId="0" borderId="0">
      <alignment vertical="center"/>
    </xf>
    <xf numFmtId="0" fontId="40" fillId="0" borderId="0"/>
    <xf numFmtId="0" fontId="40" fillId="0" borderId="0"/>
    <xf numFmtId="0" fontId="40" fillId="0" borderId="0"/>
    <xf numFmtId="0" fontId="34" fillId="4" borderId="0" applyNumberFormat="0" applyBorder="0" applyAlignment="0" applyProtection="0">
      <alignment vertical="center"/>
    </xf>
  </cellStyleXfs>
  <cellXfs count="609">
    <xf numFmtId="0" fontId="0" fillId="0" borderId="0" xfId="0">
      <alignment vertical="center"/>
    </xf>
    <xf numFmtId="0" fontId="1" fillId="0" borderId="0" xfId="41" applyFont="1">
      <alignment vertical="center"/>
    </xf>
    <xf numFmtId="0" fontId="2" fillId="0" borderId="0" xfId="41" applyFont="1">
      <alignment vertical="center"/>
    </xf>
    <xf numFmtId="0" fontId="40" fillId="0" borderId="0" xfId="41">
      <alignment vertical="center"/>
    </xf>
    <xf numFmtId="0" fontId="3" fillId="0" borderId="0" xfId="41" applyFont="1">
      <alignment vertical="center"/>
    </xf>
    <xf numFmtId="0" fontId="6" fillId="0" borderId="0" xfId="41" applyFont="1">
      <alignment vertical="center"/>
    </xf>
    <xf numFmtId="0" fontId="7" fillId="0" borderId="0" xfId="41" applyFont="1">
      <alignment vertical="center"/>
    </xf>
    <xf numFmtId="0" fontId="40" fillId="0" borderId="0" xfId="41" applyAlignment="1">
      <alignment horizontal="center" vertical="center"/>
    </xf>
    <xf numFmtId="0" fontId="11" fillId="0" borderId="10" xfId="41" applyFont="1" applyBorder="1" applyAlignment="1">
      <alignment horizontal="left" vertical="top"/>
    </xf>
    <xf numFmtId="0" fontId="1" fillId="0" borderId="10" xfId="41" applyFont="1" applyBorder="1">
      <alignment vertical="center"/>
    </xf>
    <xf numFmtId="0" fontId="1" fillId="0" borderId="10" xfId="41" applyFont="1" applyBorder="1" applyAlignment="1">
      <alignment horizontal="center" vertical="center"/>
    </xf>
    <xf numFmtId="0" fontId="40" fillId="0" borderId="10" xfId="41" applyBorder="1">
      <alignment vertical="center"/>
    </xf>
    <xf numFmtId="0" fontId="9" fillId="0" borderId="0" xfId="41" applyFont="1" applyAlignment="1">
      <alignment horizontal="right" vertical="center"/>
    </xf>
    <xf numFmtId="0" fontId="40" fillId="0" borderId="0" xfId="41" applyAlignment="1">
      <alignment horizontal="right" vertical="center"/>
    </xf>
    <xf numFmtId="0" fontId="15" fillId="0" borderId="10" xfId="41" applyFont="1" applyBorder="1">
      <alignment vertical="center"/>
    </xf>
    <xf numFmtId="0" fontId="16" fillId="0" borderId="10" xfId="41" applyFont="1" applyBorder="1" applyAlignment="1">
      <alignment horizontal="right" vertical="center"/>
    </xf>
    <xf numFmtId="0" fontId="2" fillId="0" borderId="0" xfId="41" applyFont="1" applyAlignment="1">
      <alignment horizontal="right" vertical="center"/>
    </xf>
    <xf numFmtId="0" fontId="11" fillId="0" borderId="0" xfId="41" applyFont="1" applyAlignment="1">
      <alignment horizontal="left" vertical="center"/>
    </xf>
    <xf numFmtId="0" fontId="1" fillId="0" borderId="0" xfId="41" applyFont="1" applyAlignment="1">
      <alignment horizontal="center" vertical="center"/>
    </xf>
    <xf numFmtId="0" fontId="18" fillId="0" borderId="10" xfId="41" applyFont="1" applyBorder="1" applyAlignment="1">
      <alignment horizontal="left" vertical="center"/>
    </xf>
    <xf numFmtId="0" fontId="6" fillId="0" borderId="10" xfId="41" applyFont="1" applyBorder="1">
      <alignment vertical="center"/>
    </xf>
    <xf numFmtId="0" fontId="14" fillId="0" borderId="0" xfId="41" applyFont="1">
      <alignment vertical="center"/>
    </xf>
    <xf numFmtId="0" fontId="6" fillId="0" borderId="0" xfId="41" applyFont="1" applyAlignment="1">
      <alignment horizontal="left" vertical="center"/>
    </xf>
    <xf numFmtId="0" fontId="12" fillId="0" borderId="0" xfId="41" applyFont="1" applyAlignment="1">
      <alignment horizontal="left" vertical="center"/>
    </xf>
    <xf numFmtId="0" fontId="13" fillId="0" borderId="0" xfId="41" applyFont="1" applyAlignment="1">
      <alignment horizontal="left" vertical="center"/>
    </xf>
    <xf numFmtId="0" fontId="43" fillId="0" borderId="10" xfId="41" applyFont="1" applyBorder="1">
      <alignment vertical="center"/>
    </xf>
    <xf numFmtId="0" fontId="1" fillId="0" borderId="0" xfId="41" applyFont="1" applyAlignment="1">
      <alignment horizontal="left" vertical="center"/>
    </xf>
    <xf numFmtId="0" fontId="14" fillId="0" borderId="0" xfId="41" applyFont="1" applyAlignment="1">
      <alignment horizontal="center" vertical="center"/>
    </xf>
    <xf numFmtId="0" fontId="43" fillId="0" borderId="10" xfId="41" applyFont="1" applyBorder="1" applyAlignment="1">
      <alignment horizontal="center" vertical="center"/>
    </xf>
    <xf numFmtId="0" fontId="1" fillId="0" borderId="0" xfId="41" applyFont="1" applyAlignment="1">
      <alignment horizontal="left" vertical="top"/>
    </xf>
    <xf numFmtId="0" fontId="52" fillId="0" borderId="0" xfId="42" applyFont="1">
      <alignment vertical="center"/>
    </xf>
    <xf numFmtId="0" fontId="51" fillId="0" borderId="11" xfId="42" applyBorder="1">
      <alignment vertical="center"/>
    </xf>
    <xf numFmtId="0" fontId="51" fillId="0" borderId="12" xfId="42" applyBorder="1">
      <alignment vertical="center"/>
    </xf>
    <xf numFmtId="0" fontId="51" fillId="0" borderId="13" xfId="42" applyBorder="1">
      <alignment vertical="center"/>
    </xf>
    <xf numFmtId="0" fontId="51" fillId="0" borderId="14" xfId="42" applyBorder="1">
      <alignment vertical="center"/>
    </xf>
    <xf numFmtId="0" fontId="51" fillId="0" borderId="0" xfId="42">
      <alignment vertical="center"/>
    </xf>
    <xf numFmtId="0" fontId="51" fillId="0" borderId="15" xfId="42" applyBorder="1">
      <alignment vertical="center"/>
    </xf>
    <xf numFmtId="0" fontId="51" fillId="0" borderId="16" xfId="42" applyBorder="1">
      <alignment vertical="center"/>
    </xf>
    <xf numFmtId="0" fontId="51" fillId="0" borderId="10" xfId="42" applyBorder="1">
      <alignment vertical="center"/>
    </xf>
    <xf numFmtId="0" fontId="51" fillId="0" borderId="17" xfId="42" applyBorder="1">
      <alignment vertical="center"/>
    </xf>
    <xf numFmtId="0" fontId="51" fillId="0" borderId="18" xfId="42" applyBorder="1">
      <alignment vertical="center"/>
    </xf>
    <xf numFmtId="0" fontId="51" fillId="0" borderId="19" xfId="42" applyBorder="1">
      <alignment vertical="center"/>
    </xf>
    <xf numFmtId="0" fontId="51" fillId="0" borderId="20" xfId="42" applyBorder="1">
      <alignment vertical="center"/>
    </xf>
    <xf numFmtId="0" fontId="19" fillId="0" borderId="21" xfId="41" applyFont="1" applyBorder="1">
      <alignment vertical="center"/>
    </xf>
    <xf numFmtId="0" fontId="19" fillId="0" borderId="0" xfId="41" applyFont="1">
      <alignment vertical="center"/>
    </xf>
    <xf numFmtId="0" fontId="45" fillId="0" borderId="10" xfId="41" applyFont="1" applyBorder="1" applyAlignment="1">
      <alignment horizontal="right" vertical="center"/>
    </xf>
    <xf numFmtId="0" fontId="40" fillId="0" borderId="0" xfId="41" applyBorder="1" applyAlignment="1">
      <alignment horizontal="center" vertical="center"/>
    </xf>
    <xf numFmtId="0" fontId="51" fillId="0" borderId="0" xfId="42" applyBorder="1" applyAlignment="1">
      <alignment horizontal="center" vertical="center"/>
    </xf>
    <xf numFmtId="0" fontId="44" fillId="0" borderId="0" xfId="41" applyFont="1" applyBorder="1" applyAlignment="1">
      <alignment horizontal="center" vertical="center"/>
    </xf>
    <xf numFmtId="0" fontId="40" fillId="0" borderId="0" xfId="41" applyAlignment="1">
      <alignment vertical="center"/>
    </xf>
    <xf numFmtId="0" fontId="0" fillId="0" borderId="0" xfId="41" applyFont="1" applyAlignment="1">
      <alignment horizontal="right" vertical="center"/>
    </xf>
    <xf numFmtId="0" fontId="40" fillId="0" borderId="0" xfId="43"/>
    <xf numFmtId="0" fontId="40" fillId="0" borderId="0" xfId="43" applyAlignment="1">
      <alignment vertical="center"/>
    </xf>
    <xf numFmtId="0" fontId="1" fillId="0" borderId="0" xfId="43" applyFont="1" applyAlignment="1">
      <alignment vertical="center"/>
    </xf>
    <xf numFmtId="0" fontId="40" fillId="0" borderId="0" xfId="43" applyAlignment="1">
      <alignment horizontal="center" vertical="center"/>
    </xf>
    <xf numFmtId="0" fontId="38" fillId="0" borderId="0" xfId="43" applyFont="1" applyAlignment="1">
      <alignment vertical="center"/>
    </xf>
    <xf numFmtId="0" fontId="38" fillId="0" borderId="0" xfId="43" applyFont="1" applyAlignment="1">
      <alignment horizontal="left" vertical="center"/>
    </xf>
    <xf numFmtId="0" fontId="40" fillId="0" borderId="33" xfId="43" applyBorder="1" applyAlignment="1">
      <alignment vertical="center"/>
    </xf>
    <xf numFmtId="0" fontId="40" fillId="0" borderId="10" xfId="43" applyBorder="1" applyAlignment="1">
      <alignment vertical="center"/>
    </xf>
    <xf numFmtId="0" fontId="10" fillId="0" borderId="10" xfId="43" applyFont="1" applyBorder="1" applyAlignment="1">
      <alignment vertical="center"/>
    </xf>
    <xf numFmtId="0" fontId="9" fillId="0" borderId="10" xfId="43" applyFont="1" applyBorder="1" applyAlignment="1">
      <alignment horizontal="right" vertical="center"/>
    </xf>
    <xf numFmtId="0" fontId="2" fillId="0" borderId="33" xfId="43" applyFont="1" applyBorder="1" applyAlignment="1">
      <alignment horizontal="right" vertical="center"/>
    </xf>
    <xf numFmtId="0" fontId="2" fillId="0" borderId="33" xfId="43" applyFont="1" applyBorder="1" applyAlignment="1">
      <alignment horizontal="left" vertical="center"/>
    </xf>
    <xf numFmtId="0" fontId="17" fillId="0" borderId="0" xfId="43" applyFont="1" applyAlignment="1">
      <alignment horizontal="center" vertical="center"/>
    </xf>
    <xf numFmtId="0" fontId="3" fillId="0" borderId="0" xfId="43" applyFont="1" applyAlignment="1">
      <alignment horizontal="right" vertical="center"/>
    </xf>
    <xf numFmtId="0" fontId="40" fillId="0" borderId="0" xfId="44"/>
    <xf numFmtId="0" fontId="40" fillId="0" borderId="0" xfId="44" applyAlignment="1">
      <alignment vertical="center"/>
    </xf>
    <xf numFmtId="0" fontId="1" fillId="0" borderId="0" xfId="44" applyFont="1" applyAlignment="1">
      <alignment vertical="center"/>
    </xf>
    <xf numFmtId="0" fontId="40" fillId="0" borderId="0" xfId="44" applyAlignment="1">
      <alignment horizontal="center" vertical="center"/>
    </xf>
    <xf numFmtId="0" fontId="38" fillId="0" borderId="0" xfId="44" applyFont="1" applyAlignment="1">
      <alignment horizontal="left" vertical="center"/>
    </xf>
    <xf numFmtId="0" fontId="38" fillId="0" borderId="0" xfId="44" applyFont="1" applyAlignment="1">
      <alignment vertical="center"/>
    </xf>
    <xf numFmtId="0" fontId="40" fillId="0" borderId="10" xfId="44" applyBorder="1" applyAlignment="1">
      <alignment vertical="center"/>
    </xf>
    <xf numFmtId="0" fontId="40" fillId="0" borderId="33" xfId="44" applyBorder="1" applyAlignment="1">
      <alignment vertical="center"/>
    </xf>
    <xf numFmtId="0" fontId="2" fillId="0" borderId="33" xfId="44" applyFont="1" applyBorder="1" applyAlignment="1">
      <alignment horizontal="right" vertical="center"/>
    </xf>
    <xf numFmtId="0" fontId="2" fillId="0" borderId="33" xfId="44" applyFont="1" applyBorder="1" applyAlignment="1">
      <alignment horizontal="left" vertical="center"/>
    </xf>
    <xf numFmtId="0" fontId="17" fillId="0" borderId="0" xfId="44" applyFont="1" applyAlignment="1">
      <alignment horizontal="center" vertical="center"/>
    </xf>
    <xf numFmtId="0" fontId="3" fillId="0" borderId="0" xfId="44" applyFont="1" applyAlignment="1">
      <alignment horizontal="right" vertical="center"/>
    </xf>
    <xf numFmtId="0" fontId="40" fillId="0" borderId="0" xfId="45"/>
    <xf numFmtId="0" fontId="40" fillId="0" borderId="0" xfId="45" applyAlignment="1">
      <alignment vertical="center"/>
    </xf>
    <xf numFmtId="0" fontId="1" fillId="0" borderId="0" xfId="45" applyFont="1" applyAlignment="1">
      <alignment vertical="center"/>
    </xf>
    <xf numFmtId="0" fontId="40" fillId="0" borderId="0" xfId="45" applyAlignment="1">
      <alignment horizontal="center" vertical="center"/>
    </xf>
    <xf numFmtId="0" fontId="38" fillId="0" borderId="0" xfId="45" applyFont="1" applyAlignment="1">
      <alignment horizontal="left" vertical="center"/>
    </xf>
    <xf numFmtId="0" fontId="38" fillId="0" borderId="0" xfId="45" applyFont="1" applyAlignment="1">
      <alignment vertical="center"/>
    </xf>
    <xf numFmtId="0" fontId="40" fillId="0" borderId="10" xfId="45" applyBorder="1" applyAlignment="1">
      <alignment vertical="center"/>
    </xf>
    <xf numFmtId="0" fontId="40" fillId="0" borderId="33" xfId="45" applyBorder="1" applyAlignment="1">
      <alignment vertical="center"/>
    </xf>
    <xf numFmtId="0" fontId="2" fillId="0" borderId="33" xfId="45" applyFont="1" applyBorder="1" applyAlignment="1">
      <alignment horizontal="right" vertical="center"/>
    </xf>
    <xf numFmtId="0" fontId="2" fillId="0" borderId="33" xfId="45" applyFont="1" applyBorder="1" applyAlignment="1">
      <alignment horizontal="left" vertical="center"/>
    </xf>
    <xf numFmtId="0" fontId="17" fillId="0" borderId="0" xfId="45" applyFont="1" applyAlignment="1">
      <alignment horizontal="center" vertical="center"/>
    </xf>
    <xf numFmtId="0" fontId="3" fillId="0" borderId="0" xfId="45" applyFont="1" applyAlignment="1">
      <alignment horizontal="right" vertical="center"/>
    </xf>
    <xf numFmtId="0" fontId="40" fillId="0" borderId="24" xfId="41" applyBorder="1" applyAlignment="1">
      <alignment horizontal="center" vertical="center"/>
    </xf>
    <xf numFmtId="0" fontId="10" fillId="0" borderId="22" xfId="41" applyFont="1" applyBorder="1" applyAlignment="1">
      <alignment horizontal="center" vertical="center"/>
    </xf>
    <xf numFmtId="0" fontId="10" fillId="0" borderId="23" xfId="41" applyFont="1" applyBorder="1" applyAlignment="1">
      <alignment horizontal="center" vertical="center"/>
    </xf>
    <xf numFmtId="0" fontId="51" fillId="0" borderId="25" xfId="42" applyBorder="1" applyAlignment="1">
      <alignment horizontal="center" vertical="center"/>
    </xf>
    <xf numFmtId="0" fontId="51" fillId="0" borderId="21" xfId="42" applyBorder="1" applyAlignment="1">
      <alignment horizontal="center" vertical="center"/>
    </xf>
    <xf numFmtId="0" fontId="51" fillId="0" borderId="16" xfId="42" applyBorder="1" applyAlignment="1">
      <alignment horizontal="center" vertical="center"/>
    </xf>
    <xf numFmtId="0" fontId="51" fillId="0" borderId="10" xfId="42" applyBorder="1" applyAlignment="1">
      <alignment horizontal="center" vertical="center"/>
    </xf>
    <xf numFmtId="0" fontId="51" fillId="0" borderId="26" xfId="42" applyBorder="1" applyAlignment="1">
      <alignment horizontal="center" vertical="center"/>
    </xf>
    <xf numFmtId="0" fontId="51" fillId="0" borderId="27" xfId="42" applyBorder="1" applyAlignment="1">
      <alignment horizontal="center" vertical="center"/>
    </xf>
    <xf numFmtId="0" fontId="10" fillId="0" borderId="28" xfId="41" applyFont="1" applyBorder="1" applyAlignment="1">
      <alignment horizontal="center" vertical="center"/>
    </xf>
    <xf numFmtId="0" fontId="4" fillId="0" borderId="0" xfId="41" applyFont="1" applyAlignment="1">
      <alignment horizontal="center" vertical="center"/>
    </xf>
    <xf numFmtId="0" fontId="5" fillId="0" borderId="0" xfId="41" applyFont="1" applyAlignment="1">
      <alignment horizontal="center" vertical="center"/>
    </xf>
    <xf numFmtId="0" fontId="8" fillId="0" borderId="0" xfId="41" applyFont="1" applyAlignment="1">
      <alignment horizontal="center" vertical="center"/>
    </xf>
    <xf numFmtId="0" fontId="2" fillId="0" borderId="29" xfId="41" applyFont="1" applyBorder="1" applyAlignment="1">
      <alignment horizontal="center" vertical="center"/>
    </xf>
    <xf numFmtId="0" fontId="2" fillId="0" borderId="12" xfId="41" applyFont="1" applyBorder="1" applyAlignment="1">
      <alignment horizontal="center" vertical="center"/>
    </xf>
    <xf numFmtId="0" fontId="2" fillId="0" borderId="30" xfId="41" applyFont="1" applyBorder="1" applyAlignment="1">
      <alignment horizontal="center" vertical="center"/>
    </xf>
    <xf numFmtId="0" fontId="2" fillId="0" borderId="31" xfId="41" applyFont="1" applyBorder="1" applyAlignment="1">
      <alignment horizontal="center" vertical="center"/>
    </xf>
    <xf numFmtId="0" fontId="2" fillId="0" borderId="10" xfId="41" applyFont="1" applyBorder="1" applyAlignment="1">
      <alignment horizontal="center" vertical="center"/>
    </xf>
    <xf numFmtId="0" fontId="2" fillId="0" borderId="27" xfId="41" applyFont="1" applyBorder="1" applyAlignment="1">
      <alignment horizontal="center" vertical="center"/>
    </xf>
    <xf numFmtId="0" fontId="40" fillId="0" borderId="12" xfId="41" applyBorder="1" applyAlignment="1">
      <alignment horizontal="center" vertical="center"/>
    </xf>
    <xf numFmtId="0" fontId="40" fillId="0" borderId="30" xfId="41" applyBorder="1" applyAlignment="1">
      <alignment horizontal="center" vertical="center"/>
    </xf>
    <xf numFmtId="0" fontId="40" fillId="0" borderId="10" xfId="41" applyBorder="1" applyAlignment="1">
      <alignment horizontal="center" vertical="center"/>
    </xf>
    <xf numFmtId="0" fontId="40" fillId="0" borderId="27" xfId="41" applyBorder="1" applyAlignment="1">
      <alignment horizontal="center" vertical="center"/>
    </xf>
    <xf numFmtId="0" fontId="2" fillId="0" borderId="13" xfId="41" applyFont="1" applyBorder="1" applyAlignment="1">
      <alignment horizontal="center" vertical="center"/>
    </xf>
    <xf numFmtId="0" fontId="2" fillId="0" borderId="17" xfId="41" applyFont="1" applyBorder="1" applyAlignment="1">
      <alignment horizontal="center" vertical="center"/>
    </xf>
    <xf numFmtId="0" fontId="40" fillId="0" borderId="32" xfId="41" applyBorder="1" applyAlignment="1">
      <alignment horizontal="center" vertical="center"/>
    </xf>
    <xf numFmtId="0" fontId="10" fillId="0" borderId="33" xfId="41" applyFont="1" applyBorder="1" applyAlignment="1">
      <alignment horizontal="center" vertical="center"/>
    </xf>
    <xf numFmtId="0" fontId="51" fillId="0" borderId="34" xfId="42" applyBorder="1" applyAlignment="1">
      <alignment horizontal="center" vertical="center"/>
    </xf>
    <xf numFmtId="0" fontId="51" fillId="0" borderId="19" xfId="42" applyBorder="1" applyAlignment="1">
      <alignment horizontal="center" vertical="center"/>
    </xf>
    <xf numFmtId="0" fontId="51" fillId="0" borderId="35" xfId="42" applyBorder="1" applyAlignment="1">
      <alignment horizontal="center" vertical="center"/>
    </xf>
    <xf numFmtId="0" fontId="51" fillId="0" borderId="36" xfId="42" applyBorder="1" applyAlignment="1">
      <alignment horizontal="center" vertical="center"/>
    </xf>
    <xf numFmtId="0" fontId="51" fillId="0" borderId="0" xfId="42" applyAlignment="1">
      <alignment horizontal="center" vertical="center"/>
    </xf>
    <xf numFmtId="0" fontId="51" fillId="0" borderId="18" xfId="42" applyBorder="1" applyAlignment="1">
      <alignment horizontal="center" vertical="center"/>
    </xf>
    <xf numFmtId="0" fontId="51" fillId="0" borderId="37" xfId="42" applyBorder="1" applyAlignment="1">
      <alignment horizontal="center" vertical="center"/>
    </xf>
    <xf numFmtId="0" fontId="51" fillId="0" borderId="38" xfId="42" applyBorder="1" applyAlignment="1">
      <alignment horizontal="center" vertical="center"/>
    </xf>
    <xf numFmtId="0" fontId="51" fillId="0" borderId="39" xfId="42" applyBorder="1" applyAlignment="1">
      <alignment horizontal="center" vertical="center"/>
    </xf>
    <xf numFmtId="0" fontId="44" fillId="0" borderId="25" xfId="41" applyFont="1" applyBorder="1" applyAlignment="1">
      <alignment horizontal="center" vertical="center"/>
    </xf>
    <xf numFmtId="0" fontId="44" fillId="0" borderId="21" xfId="41" applyFont="1" applyBorder="1" applyAlignment="1">
      <alignment horizontal="center" vertical="center"/>
    </xf>
    <xf numFmtId="0" fontId="44" fillId="0" borderId="40" xfId="41" applyFont="1" applyBorder="1" applyAlignment="1">
      <alignment horizontal="center" vertical="center"/>
    </xf>
    <xf numFmtId="0" fontId="44" fillId="0" borderId="14" xfId="41" applyFont="1" applyBorder="1" applyAlignment="1">
      <alignment horizontal="center" vertical="center"/>
    </xf>
    <xf numFmtId="0" fontId="44" fillId="0" borderId="0" xfId="41" applyFont="1" applyAlignment="1">
      <alignment horizontal="center" vertical="center"/>
    </xf>
    <xf numFmtId="0" fontId="44" fillId="0" borderId="15" xfId="41" applyFont="1" applyBorder="1" applyAlignment="1">
      <alignment horizontal="center" vertical="center"/>
    </xf>
    <xf numFmtId="0" fontId="44" fillId="0" borderId="41" xfId="41" applyFont="1" applyBorder="1" applyAlignment="1">
      <alignment horizontal="center" vertical="center"/>
    </xf>
    <xf numFmtId="0" fontId="44" fillId="0" borderId="38" xfId="41" applyFont="1" applyBorder="1" applyAlignment="1">
      <alignment horizontal="center" vertical="center"/>
    </xf>
    <xf numFmtId="0" fontId="44" fillId="0" borderId="42" xfId="41" applyFont="1" applyBorder="1" applyAlignment="1">
      <alignment horizontal="center" vertical="center"/>
    </xf>
    <xf numFmtId="0" fontId="44" fillId="0" borderId="43" xfId="41" applyFont="1" applyBorder="1" applyAlignment="1">
      <alignment horizontal="center" vertical="center"/>
    </xf>
    <xf numFmtId="0" fontId="40" fillId="0" borderId="44" xfId="41" applyBorder="1" applyAlignment="1">
      <alignment horizontal="center" vertical="center"/>
    </xf>
    <xf numFmtId="0" fontId="40" fillId="0" borderId="45" xfId="41" applyBorder="1" applyAlignment="1">
      <alignment horizontal="center" vertical="center"/>
    </xf>
    <xf numFmtId="0" fontId="40" fillId="0" borderId="36" xfId="41" applyBorder="1" applyAlignment="1">
      <alignment horizontal="center" vertical="center"/>
    </xf>
    <xf numFmtId="0" fontId="40" fillId="0" borderId="0" xfId="41" applyAlignment="1">
      <alignment horizontal="center" vertical="center"/>
    </xf>
    <xf numFmtId="0" fontId="40" fillId="0" borderId="18" xfId="41" applyBorder="1" applyAlignment="1">
      <alignment horizontal="center" vertical="center"/>
    </xf>
    <xf numFmtId="0" fontId="40" fillId="0" borderId="37" xfId="41" applyBorder="1" applyAlignment="1">
      <alignment horizontal="center" vertical="center"/>
    </xf>
    <xf numFmtId="0" fontId="40" fillId="0" borderId="38" xfId="41" applyBorder="1" applyAlignment="1">
      <alignment horizontal="center" vertical="center"/>
    </xf>
    <xf numFmtId="0" fontId="40" fillId="0" borderId="39" xfId="41" applyBorder="1" applyAlignment="1">
      <alignment horizontal="center" vertical="center"/>
    </xf>
    <xf numFmtId="0" fontId="40" fillId="0" borderId="14" xfId="41" applyBorder="1" applyAlignment="1">
      <alignment horizontal="center" vertical="center"/>
    </xf>
    <xf numFmtId="0" fontId="40" fillId="0" borderId="41" xfId="41" applyBorder="1" applyAlignment="1">
      <alignment horizontal="center" vertical="center"/>
    </xf>
    <xf numFmtId="0" fontId="40" fillId="0" borderId="46" xfId="41" applyBorder="1" applyAlignment="1">
      <alignment horizontal="center" vertical="center"/>
    </xf>
    <xf numFmtId="0" fontId="40" fillId="0" borderId="15" xfId="41" applyBorder="1" applyAlignment="1">
      <alignment horizontal="center" vertical="center"/>
    </xf>
    <xf numFmtId="0" fontId="40" fillId="0" borderId="42" xfId="41" applyBorder="1" applyAlignment="1">
      <alignment horizontal="center" vertical="center"/>
    </xf>
    <xf numFmtId="0" fontId="51" fillId="0" borderId="29" xfId="42" applyBorder="1" applyAlignment="1">
      <alignment horizontal="center" vertical="center"/>
    </xf>
    <xf numFmtId="0" fontId="51" fillId="0" borderId="12" xfId="42" applyBorder="1" applyAlignment="1">
      <alignment horizontal="center" vertical="center"/>
    </xf>
    <xf numFmtId="0" fontId="51" fillId="0" borderId="30" xfId="42" applyBorder="1" applyAlignment="1">
      <alignment horizontal="center" vertical="center"/>
    </xf>
    <xf numFmtId="0" fontId="51" fillId="0" borderId="11" xfId="42" applyBorder="1" applyAlignment="1">
      <alignment horizontal="center" vertical="center"/>
    </xf>
    <xf numFmtId="0" fontId="51" fillId="0" borderId="14" xfId="42" applyBorder="1" applyAlignment="1">
      <alignment horizontal="center" vertical="center"/>
    </xf>
    <xf numFmtId="0" fontId="51" fillId="0" borderId="47" xfId="42" applyBorder="1" applyAlignment="1">
      <alignment horizontal="center" vertical="center"/>
    </xf>
    <xf numFmtId="0" fontId="51" fillId="0" borderId="48" xfId="42" applyBorder="1" applyAlignment="1">
      <alignment horizontal="center" vertical="center"/>
    </xf>
    <xf numFmtId="0" fontId="53" fillId="0" borderId="12" xfId="42" applyFont="1" applyBorder="1" applyAlignment="1">
      <alignment horizontal="center" vertical="center" wrapText="1"/>
    </xf>
    <xf numFmtId="0" fontId="53" fillId="0" borderId="0" xfId="42" applyFont="1" applyAlignment="1">
      <alignment horizontal="center" vertical="center" wrapText="1"/>
    </xf>
    <xf numFmtId="0" fontId="51" fillId="0" borderId="49" xfId="42" applyBorder="1" applyAlignment="1">
      <alignment horizontal="center" vertical="center"/>
    </xf>
    <xf numFmtId="0" fontId="51" fillId="0" borderId="32" xfId="42" applyBorder="1" applyAlignment="1">
      <alignment horizontal="center" vertical="center"/>
    </xf>
    <xf numFmtId="0" fontId="51" fillId="0" borderId="44" xfId="42" applyBorder="1" applyAlignment="1">
      <alignment horizontal="center" vertical="center"/>
    </xf>
    <xf numFmtId="0" fontId="51" fillId="0" borderId="46" xfId="42" applyBorder="1" applyAlignment="1">
      <alignment horizontal="center" vertical="center"/>
    </xf>
    <xf numFmtId="0" fontId="51" fillId="0" borderId="15" xfId="42" applyBorder="1" applyAlignment="1">
      <alignment horizontal="center" vertical="center"/>
    </xf>
    <xf numFmtId="0" fontId="51" fillId="0" borderId="17" xfId="42" applyBorder="1" applyAlignment="1">
      <alignment horizontal="center" vertical="center"/>
    </xf>
    <xf numFmtId="0" fontId="44" fillId="0" borderId="32" xfId="41" applyFont="1" applyBorder="1" applyAlignment="1">
      <alignment horizontal="center" vertical="center"/>
    </xf>
    <xf numFmtId="0" fontId="44" fillId="0" borderId="44" xfId="41" applyFont="1" applyBorder="1" applyAlignment="1">
      <alignment horizontal="center" vertical="center"/>
    </xf>
    <xf numFmtId="0" fontId="44" fillId="0" borderId="45" xfId="41" applyFont="1" applyBorder="1" applyAlignment="1">
      <alignment horizontal="center" vertical="center"/>
    </xf>
    <xf numFmtId="0" fontId="44" fillId="0" borderId="18" xfId="41" applyFont="1" applyBorder="1" applyAlignment="1">
      <alignment horizontal="center" vertical="center"/>
    </xf>
    <xf numFmtId="0" fontId="44" fillId="0" borderId="39" xfId="41" applyFont="1" applyBorder="1" applyAlignment="1">
      <alignment horizontal="center" vertical="center"/>
    </xf>
    <xf numFmtId="3" fontId="44" fillId="0" borderId="32" xfId="41" applyNumberFormat="1" applyFont="1" applyBorder="1" applyAlignment="1">
      <alignment horizontal="center" vertical="center"/>
    </xf>
    <xf numFmtId="0" fontId="44" fillId="0" borderId="46" xfId="41" applyFont="1" applyBorder="1" applyAlignment="1">
      <alignment horizontal="center" vertical="center"/>
    </xf>
    <xf numFmtId="0" fontId="46" fillId="0" borderId="83" xfId="43" applyFont="1" applyBorder="1" applyAlignment="1">
      <alignment horizontal="center" vertical="center"/>
    </xf>
    <xf numFmtId="0" fontId="46" fillId="0" borderId="82" xfId="43" applyFont="1" applyBorder="1" applyAlignment="1">
      <alignment horizontal="center" vertical="center"/>
    </xf>
    <xf numFmtId="0" fontId="46" fillId="0" borderId="75" xfId="43" applyFont="1" applyBorder="1" applyAlignment="1">
      <alignment horizontal="center" vertical="center"/>
    </xf>
    <xf numFmtId="0" fontId="46" fillId="0" borderId="74" xfId="43" applyFont="1" applyBorder="1" applyAlignment="1">
      <alignment horizontal="center" vertical="center"/>
    </xf>
    <xf numFmtId="0" fontId="1" fillId="0" borderId="73" xfId="43" applyFont="1" applyBorder="1" applyAlignment="1">
      <alignment horizontal="center" vertical="center"/>
    </xf>
    <xf numFmtId="0" fontId="1" fillId="0" borderId="72" xfId="43" applyFont="1" applyBorder="1" applyAlignment="1">
      <alignment horizontal="center" vertical="center"/>
    </xf>
    <xf numFmtId="0" fontId="1" fillId="0" borderId="61" xfId="43" applyFont="1" applyBorder="1" applyAlignment="1">
      <alignment horizontal="center" vertical="center"/>
    </xf>
    <xf numFmtId="0" fontId="1" fillId="0" borderId="60" xfId="43" applyFont="1" applyBorder="1" applyAlignment="1">
      <alignment horizontal="center" vertical="center"/>
    </xf>
    <xf numFmtId="0" fontId="17" fillId="0" borderId="71" xfId="43" applyFont="1" applyBorder="1" applyAlignment="1">
      <alignment horizontal="center" vertical="center"/>
    </xf>
    <xf numFmtId="0" fontId="17" fillId="0" borderId="70" xfId="43" applyFont="1" applyBorder="1" applyAlignment="1">
      <alignment horizontal="center" vertical="center"/>
    </xf>
    <xf numFmtId="0" fontId="17" fillId="0" borderId="69" xfId="43" applyFont="1" applyBorder="1" applyAlignment="1">
      <alignment horizontal="center" vertical="center"/>
    </xf>
    <xf numFmtId="0" fontId="17" fillId="0" borderId="59" xfId="43" applyFont="1" applyBorder="1" applyAlignment="1">
      <alignment horizontal="center" vertical="center"/>
    </xf>
    <xf numFmtId="0" fontId="17" fillId="0" borderId="58" xfId="43" applyFont="1" applyBorder="1" applyAlignment="1">
      <alignment horizontal="center" vertical="center"/>
    </xf>
    <xf numFmtId="0" fontId="17" fillId="0" borderId="57" xfId="43" applyFont="1" applyBorder="1" applyAlignment="1">
      <alignment horizontal="center" vertical="center"/>
    </xf>
    <xf numFmtId="0" fontId="17" fillId="0" borderId="68" xfId="43" applyFont="1" applyBorder="1" applyAlignment="1">
      <alignment horizontal="right" vertical="center"/>
    </xf>
    <xf numFmtId="0" fontId="17" fillId="0" borderId="67" xfId="43" applyFont="1" applyBorder="1" applyAlignment="1">
      <alignment horizontal="right" vertical="center"/>
    </xf>
    <xf numFmtId="0" fontId="17" fillId="0" borderId="66" xfId="43" applyFont="1" applyBorder="1" applyAlignment="1">
      <alignment horizontal="right" vertical="center"/>
    </xf>
    <xf numFmtId="0" fontId="17" fillId="0" borderId="65" xfId="43" applyFont="1" applyBorder="1" applyAlignment="1">
      <alignment horizontal="right" vertical="center"/>
    </xf>
    <xf numFmtId="0" fontId="17" fillId="0" borderId="56" xfId="43" applyFont="1" applyBorder="1" applyAlignment="1">
      <alignment horizontal="right" vertical="center"/>
    </xf>
    <xf numFmtId="0" fontId="17" fillId="0" borderId="55" xfId="43" applyFont="1" applyBorder="1" applyAlignment="1">
      <alignment horizontal="right" vertical="center"/>
    </xf>
    <xf numFmtId="0" fontId="17" fillId="0" borderId="54" xfId="43" applyFont="1" applyBorder="1" applyAlignment="1">
      <alignment horizontal="right" vertical="center"/>
    </xf>
    <xf numFmtId="0" fontId="17" fillId="0" borderId="53" xfId="43" applyFont="1" applyBorder="1" applyAlignment="1">
      <alignment horizontal="right" vertical="center"/>
    </xf>
    <xf numFmtId="176" fontId="17" fillId="0" borderId="63" xfId="43" applyNumberFormat="1" applyFont="1" applyBorder="1" applyAlignment="1">
      <alignment horizontal="right" vertical="center"/>
    </xf>
    <xf numFmtId="176" fontId="17" fillId="0" borderId="64" xfId="43" applyNumberFormat="1" applyFont="1" applyBorder="1" applyAlignment="1">
      <alignment horizontal="right" vertical="center"/>
    </xf>
    <xf numFmtId="176" fontId="17" fillId="0" borderId="51" xfId="43" applyNumberFormat="1" applyFont="1" applyBorder="1" applyAlignment="1">
      <alignment horizontal="right" vertical="center"/>
    </xf>
    <xf numFmtId="176" fontId="17" fillId="0" borderId="52" xfId="43" applyNumberFormat="1" applyFont="1" applyBorder="1" applyAlignment="1">
      <alignment horizontal="right" vertical="center"/>
    </xf>
    <xf numFmtId="176" fontId="17" fillId="0" borderId="62" xfId="43" applyNumberFormat="1" applyFont="1" applyBorder="1" applyAlignment="1">
      <alignment horizontal="right" vertical="center"/>
    </xf>
    <xf numFmtId="176" fontId="17" fillId="0" borderId="50" xfId="43" applyNumberFormat="1" applyFont="1" applyBorder="1" applyAlignment="1">
      <alignment horizontal="right" vertical="center"/>
    </xf>
    <xf numFmtId="0" fontId="46" fillId="0" borderId="85" xfId="43" applyFont="1" applyBorder="1" applyAlignment="1">
      <alignment horizontal="center" vertical="center"/>
    </xf>
    <xf numFmtId="0" fontId="46" fillId="0" borderId="84" xfId="43" applyFont="1" applyBorder="1" applyAlignment="1">
      <alignment horizontal="center" vertical="center"/>
    </xf>
    <xf numFmtId="0" fontId="46" fillId="0" borderId="77" xfId="43" applyFont="1" applyBorder="1" applyAlignment="1">
      <alignment horizontal="center" vertical="center"/>
    </xf>
    <xf numFmtId="0" fontId="46" fillId="0" borderId="76" xfId="43" applyFont="1" applyBorder="1" applyAlignment="1">
      <alignment horizontal="center" vertical="center"/>
    </xf>
    <xf numFmtId="0" fontId="1" fillId="0" borderId="81" xfId="43" applyFont="1" applyBorder="1" applyAlignment="1">
      <alignment horizontal="center" vertical="center"/>
    </xf>
    <xf numFmtId="0" fontId="1" fillId="0" borderId="80" xfId="43" applyFont="1" applyBorder="1" applyAlignment="1">
      <alignment horizontal="center" vertical="center"/>
    </xf>
    <xf numFmtId="0" fontId="1" fillId="0" borderId="79" xfId="43" applyFont="1" applyBorder="1" applyAlignment="1">
      <alignment horizontal="center" vertical="center"/>
    </xf>
    <xf numFmtId="0" fontId="40" fillId="0" borderId="77" xfId="43" applyBorder="1" applyAlignment="1">
      <alignment horizontal="center" vertical="center"/>
    </xf>
    <xf numFmtId="0" fontId="40" fillId="0" borderId="75" xfId="43" applyBorder="1" applyAlignment="1">
      <alignment horizontal="center" vertical="center"/>
    </xf>
    <xf numFmtId="0" fontId="40" fillId="0" borderId="78" xfId="43" applyBorder="1" applyAlignment="1">
      <alignment horizontal="center" vertical="center"/>
    </xf>
    <xf numFmtId="0" fontId="40" fillId="0" borderId="74" xfId="43" applyBorder="1" applyAlignment="1">
      <alignment horizontal="center" vertical="center"/>
    </xf>
    <xf numFmtId="176" fontId="17" fillId="0" borderId="76" xfId="43" applyNumberFormat="1" applyFont="1" applyBorder="1" applyAlignment="1">
      <alignment horizontal="right" vertical="center"/>
    </xf>
    <xf numFmtId="176" fontId="17" fillId="0" borderId="75" xfId="43" applyNumberFormat="1" applyFont="1" applyBorder="1" applyAlignment="1">
      <alignment horizontal="right" vertical="center"/>
    </xf>
    <xf numFmtId="176" fontId="17" fillId="0" borderId="74" xfId="43" applyNumberFormat="1" applyFont="1" applyBorder="1" applyAlignment="1">
      <alignment horizontal="right" vertical="center"/>
    </xf>
    <xf numFmtId="0" fontId="46" fillId="0" borderId="79" xfId="43" applyFont="1" applyBorder="1" applyAlignment="1">
      <alignment horizontal="center" vertical="center"/>
    </xf>
    <xf numFmtId="0" fontId="46" fillId="0" borderId="86" xfId="43" applyFont="1" applyBorder="1" applyAlignment="1">
      <alignment horizontal="center" vertical="center"/>
    </xf>
    <xf numFmtId="0" fontId="46" fillId="0" borderId="80" xfId="43" applyFont="1" applyBorder="1" applyAlignment="1">
      <alignment horizontal="center" vertical="center"/>
    </xf>
    <xf numFmtId="0" fontId="46" fillId="0" borderId="90" xfId="43" applyFont="1" applyBorder="1" applyAlignment="1">
      <alignment horizontal="center" vertical="center"/>
    </xf>
    <xf numFmtId="0" fontId="46" fillId="0" borderId="89" xfId="43" applyFont="1" applyBorder="1" applyAlignment="1">
      <alignment horizontal="center" vertical="center"/>
    </xf>
    <xf numFmtId="0" fontId="46" fillId="0" borderId="88" xfId="43" applyFont="1" applyBorder="1" applyAlignment="1">
      <alignment horizontal="center" vertical="center"/>
    </xf>
    <xf numFmtId="0" fontId="46" fillId="0" borderId="87" xfId="43" applyFont="1" applyBorder="1" applyAlignment="1">
      <alignment horizontal="center" vertical="center"/>
    </xf>
    <xf numFmtId="0" fontId="47" fillId="0" borderId="80" xfId="43" applyFont="1" applyBorder="1" applyAlignment="1">
      <alignment horizontal="center" vertical="center"/>
    </xf>
    <xf numFmtId="0" fontId="47" fillId="0" borderId="79" xfId="43" applyFont="1" applyBorder="1" applyAlignment="1">
      <alignment horizontal="center" vertical="center"/>
    </xf>
    <xf numFmtId="0" fontId="47" fillId="0" borderId="79" xfId="43" applyFont="1" applyBorder="1" applyAlignment="1">
      <alignment horizontal="center" vertical="center" shrinkToFit="1"/>
    </xf>
    <xf numFmtId="0" fontId="17" fillId="0" borderId="77" xfId="43" applyFont="1" applyBorder="1" applyAlignment="1">
      <alignment horizontal="center" vertical="center"/>
    </xf>
    <xf numFmtId="0" fontId="17" fillId="0" borderId="75" xfId="43" applyFont="1" applyBorder="1" applyAlignment="1">
      <alignment horizontal="center" vertical="center"/>
    </xf>
    <xf numFmtId="0" fontId="17" fillId="0" borderId="78" xfId="43" applyFont="1" applyBorder="1" applyAlignment="1">
      <alignment horizontal="center" vertical="center"/>
    </xf>
    <xf numFmtId="0" fontId="17" fillId="0" borderId="74" xfId="43" applyFont="1" applyBorder="1" applyAlignment="1">
      <alignment horizontal="center" vertical="center"/>
    </xf>
    <xf numFmtId="0" fontId="1" fillId="0" borderId="92" xfId="43" applyFont="1" applyBorder="1" applyAlignment="1">
      <alignment horizontal="center" vertical="center"/>
    </xf>
    <xf numFmtId="0" fontId="47" fillId="0" borderId="25" xfId="43" applyFont="1" applyBorder="1" applyAlignment="1">
      <alignment horizontal="center" vertical="center"/>
    </xf>
    <xf numFmtId="0" fontId="47" fillId="0" borderId="21" xfId="43" applyFont="1" applyBorder="1" applyAlignment="1">
      <alignment horizontal="center" vertical="center"/>
    </xf>
    <xf numFmtId="0" fontId="1" fillId="0" borderId="21" xfId="43" applyFont="1" applyBorder="1" applyAlignment="1">
      <alignment horizontal="center" vertical="center"/>
    </xf>
    <xf numFmtId="0" fontId="47" fillId="0" borderId="21" xfId="43" applyFont="1" applyBorder="1" applyAlignment="1">
      <alignment horizontal="center" vertical="center" shrinkToFit="1"/>
    </xf>
    <xf numFmtId="0" fontId="17" fillId="0" borderId="90" xfId="43" applyFont="1" applyBorder="1" applyAlignment="1">
      <alignment horizontal="center" vertical="center"/>
    </xf>
    <xf numFmtId="0" fontId="17" fillId="0" borderId="88" xfId="43" applyFont="1" applyBorder="1" applyAlignment="1">
      <alignment horizontal="center" vertical="center"/>
    </xf>
    <xf numFmtId="0" fontId="17" fillId="0" borderId="91" xfId="43" applyFont="1" applyBorder="1" applyAlignment="1">
      <alignment horizontal="center" vertical="center"/>
    </xf>
    <xf numFmtId="0" fontId="17" fillId="0" borderId="87" xfId="43" applyFont="1" applyBorder="1" applyAlignment="1">
      <alignment horizontal="center" vertical="center"/>
    </xf>
    <xf numFmtId="176" fontId="17" fillId="0" borderId="84" xfId="43" applyNumberFormat="1" applyFont="1" applyBorder="1" applyAlignment="1">
      <alignment horizontal="right" vertical="center"/>
    </xf>
    <xf numFmtId="176" fontId="17" fillId="0" borderId="83" xfId="43" applyNumberFormat="1" applyFont="1" applyBorder="1" applyAlignment="1">
      <alignment horizontal="right" vertical="center"/>
    </xf>
    <xf numFmtId="176" fontId="17" fillId="0" borderId="82" xfId="43" applyNumberFormat="1" applyFont="1" applyBorder="1" applyAlignment="1">
      <alignment horizontal="right" vertical="center"/>
    </xf>
    <xf numFmtId="0" fontId="48" fillId="0" borderId="32" xfId="43" applyFont="1" applyBorder="1" applyAlignment="1">
      <alignment horizontal="center" vertical="center"/>
    </xf>
    <xf numFmtId="0" fontId="48" fillId="0" borderId="44" xfId="43" applyFont="1" applyBorder="1" applyAlignment="1">
      <alignment horizontal="center" vertical="center"/>
    </xf>
    <xf numFmtId="0" fontId="48" fillId="0" borderId="45" xfId="43" applyFont="1" applyBorder="1" applyAlignment="1">
      <alignment horizontal="center" vertical="center"/>
    </xf>
    <xf numFmtId="0" fontId="48" fillId="0" borderId="16" xfId="43" applyFont="1" applyBorder="1" applyAlignment="1">
      <alignment horizontal="center" vertical="center"/>
    </xf>
    <xf numFmtId="0" fontId="48" fillId="0" borderId="10" xfId="43" applyFont="1" applyBorder="1" applyAlignment="1">
      <alignment horizontal="center" vertical="center"/>
    </xf>
    <xf numFmtId="0" fontId="48" fillId="0" borderId="27" xfId="43" applyFont="1" applyBorder="1" applyAlignment="1">
      <alignment horizontal="center" vertical="center"/>
    </xf>
    <xf numFmtId="0" fontId="1" fillId="0" borderId="99" xfId="43" applyFont="1" applyBorder="1" applyAlignment="1">
      <alignment horizontal="center" vertical="center"/>
    </xf>
    <xf numFmtId="0" fontId="47" fillId="0" borderId="98" xfId="43" applyFont="1" applyBorder="1" applyAlignment="1">
      <alignment horizontal="center" vertical="center"/>
    </xf>
    <xf numFmtId="0" fontId="47" fillId="0" borderId="19" xfId="43" applyFont="1" applyBorder="1" applyAlignment="1">
      <alignment horizontal="center" vertical="center"/>
    </xf>
    <xf numFmtId="0" fontId="1" fillId="0" borderId="19" xfId="43" applyFont="1" applyBorder="1" applyAlignment="1">
      <alignment horizontal="center" vertical="center"/>
    </xf>
    <xf numFmtId="0" fontId="47" fillId="0" borderId="19" xfId="43" applyFont="1" applyBorder="1" applyAlignment="1">
      <alignment horizontal="center" vertical="center" shrinkToFit="1"/>
    </xf>
    <xf numFmtId="0" fontId="17" fillId="0" borderId="96" xfId="43" applyFont="1" applyBorder="1" applyAlignment="1">
      <alignment horizontal="center" vertical="center"/>
    </xf>
    <xf numFmtId="0" fontId="17" fillId="0" borderId="94" xfId="43" applyFont="1" applyBorder="1" applyAlignment="1">
      <alignment horizontal="center" vertical="center"/>
    </xf>
    <xf numFmtId="0" fontId="17" fillId="0" borderId="97" xfId="43" applyFont="1" applyBorder="1" applyAlignment="1">
      <alignment horizontal="center" vertical="center"/>
    </xf>
    <xf numFmtId="0" fontId="17" fillId="0" borderId="93" xfId="43" applyFont="1" applyBorder="1" applyAlignment="1">
      <alignment horizontal="center" vertical="center"/>
    </xf>
    <xf numFmtId="176" fontId="17" fillId="0" borderId="19" xfId="43" applyNumberFormat="1" applyFont="1" applyBorder="1" applyAlignment="1">
      <alignment horizontal="right" vertical="center"/>
    </xf>
    <xf numFmtId="176" fontId="17" fillId="0" borderId="35" xfId="43" applyNumberFormat="1" applyFont="1" applyBorder="1" applyAlignment="1">
      <alignment horizontal="right" vertical="center"/>
    </xf>
    <xf numFmtId="176" fontId="17" fillId="0" borderId="79" xfId="43" applyNumberFormat="1" applyFont="1" applyBorder="1" applyAlignment="1">
      <alignment horizontal="right" vertical="center"/>
    </xf>
    <xf numFmtId="176" fontId="17" fillId="0" borderId="86" xfId="43" applyNumberFormat="1" applyFont="1" applyBorder="1" applyAlignment="1">
      <alignment horizontal="right" vertical="center"/>
    </xf>
    <xf numFmtId="0" fontId="46" fillId="0" borderId="96" xfId="43" applyFont="1" applyBorder="1" applyAlignment="1">
      <alignment horizontal="center" vertical="center"/>
    </xf>
    <xf numFmtId="0" fontId="46" fillId="0" borderId="95" xfId="43" applyFont="1" applyBorder="1" applyAlignment="1">
      <alignment horizontal="center" vertical="center"/>
    </xf>
    <xf numFmtId="0" fontId="46" fillId="0" borderId="94" xfId="43" applyFont="1" applyBorder="1" applyAlignment="1">
      <alignment horizontal="center" vertical="center"/>
    </xf>
    <xf numFmtId="0" fontId="46" fillId="0" borderId="93" xfId="43" applyFont="1" applyBorder="1" applyAlignment="1">
      <alignment horizontal="center" vertical="center"/>
    </xf>
    <xf numFmtId="0" fontId="17" fillId="0" borderId="103" xfId="43" applyFont="1" applyBorder="1" applyAlignment="1">
      <alignment horizontal="center" vertical="center"/>
    </xf>
    <xf numFmtId="0" fontId="17" fillId="0" borderId="45" xfId="43" applyFont="1" applyBorder="1" applyAlignment="1">
      <alignment horizontal="center" vertical="center"/>
    </xf>
    <xf numFmtId="0" fontId="17" fillId="0" borderId="100" xfId="43" applyFont="1" applyBorder="1" applyAlignment="1">
      <alignment horizontal="center" vertical="center"/>
    </xf>
    <xf numFmtId="0" fontId="17" fillId="0" borderId="27" xfId="43" applyFont="1" applyBorder="1" applyAlignment="1">
      <alignment horizontal="center" vertical="center"/>
    </xf>
    <xf numFmtId="0" fontId="2" fillId="0" borderId="0" xfId="43" applyFont="1" applyAlignment="1">
      <alignment horizontal="left" vertical="center"/>
    </xf>
    <xf numFmtId="0" fontId="2" fillId="0" borderId="10" xfId="43" applyFont="1" applyBorder="1" applyAlignment="1">
      <alignment horizontal="left" vertical="center"/>
    </xf>
    <xf numFmtId="0" fontId="40" fillId="0" borderId="99" xfId="43" applyBorder="1" applyAlignment="1">
      <alignment horizontal="center" vertical="center"/>
    </xf>
    <xf numFmtId="0" fontId="40" fillId="0" borderId="92" xfId="43" applyBorder="1" applyAlignment="1">
      <alignment horizontal="center" vertical="center"/>
    </xf>
    <xf numFmtId="0" fontId="48" fillId="0" borderId="99" xfId="43" applyFont="1" applyBorder="1" applyAlignment="1">
      <alignment horizontal="center" vertical="center"/>
    </xf>
    <xf numFmtId="0" fontId="48" fillId="0" borderId="98" xfId="43" applyFont="1" applyBorder="1" applyAlignment="1">
      <alignment horizontal="center" vertical="center"/>
    </xf>
    <xf numFmtId="0" fontId="48" fillId="0" borderId="92" xfId="43" applyFont="1" applyBorder="1" applyAlignment="1">
      <alignment horizontal="center" vertical="center"/>
    </xf>
    <xf numFmtId="0" fontId="48" fillId="0" borderId="25" xfId="43" applyFont="1" applyBorder="1" applyAlignment="1">
      <alignment horizontal="center" vertical="center"/>
    </xf>
    <xf numFmtId="0" fontId="48" fillId="0" borderId="96" xfId="43" applyFont="1" applyBorder="1" applyAlignment="1">
      <alignment horizontal="center" vertical="center"/>
    </xf>
    <xf numFmtId="0" fontId="48" fillId="0" borderId="94" xfId="43" applyFont="1" applyBorder="1" applyAlignment="1">
      <alignment horizontal="center" vertical="center"/>
    </xf>
    <xf numFmtId="0" fontId="48" fillId="0" borderId="97" xfId="43" applyFont="1" applyBorder="1" applyAlignment="1">
      <alignment horizontal="center" vertical="center"/>
    </xf>
    <xf numFmtId="0" fontId="48" fillId="0" borderId="93" xfId="43" applyFont="1" applyBorder="1" applyAlignment="1">
      <alignment horizontal="center" vertical="center"/>
    </xf>
    <xf numFmtId="0" fontId="48" fillId="0" borderId="90" xfId="43" applyFont="1" applyBorder="1" applyAlignment="1">
      <alignment horizontal="center" vertical="center"/>
    </xf>
    <xf numFmtId="0" fontId="48" fillId="0" borderId="88" xfId="43" applyFont="1" applyBorder="1" applyAlignment="1">
      <alignment horizontal="center" vertical="center"/>
    </xf>
    <xf numFmtId="0" fontId="48" fillId="0" borderId="91" xfId="43" applyFont="1" applyBorder="1" applyAlignment="1">
      <alignment horizontal="center" vertical="center"/>
    </xf>
    <xf numFmtId="0" fontId="48" fillId="0" borderId="87" xfId="43" applyFont="1" applyBorder="1" applyAlignment="1">
      <alignment horizontal="center" vertical="center"/>
    </xf>
    <xf numFmtId="0" fontId="19" fillId="0" borderId="32" xfId="43" applyFont="1" applyBorder="1" applyAlignment="1">
      <alignment horizontal="center" vertical="center" wrapText="1"/>
    </xf>
    <xf numFmtId="0" fontId="48" fillId="0" borderId="44" xfId="43" applyFont="1" applyBorder="1" applyAlignment="1">
      <alignment horizontal="center" vertical="center" wrapText="1"/>
    </xf>
    <xf numFmtId="0" fontId="39" fillId="0" borderId="0" xfId="43" applyFont="1" applyAlignment="1">
      <alignment horizontal="center" vertical="center"/>
    </xf>
    <xf numFmtId="0" fontId="49" fillId="0" borderId="0" xfId="43" applyFont="1" applyAlignment="1">
      <alignment horizontal="center" vertical="center" shrinkToFit="1"/>
    </xf>
    <xf numFmtId="0" fontId="40" fillId="0" borderId="102" xfId="43" applyBorder="1" applyAlignment="1">
      <alignment horizontal="center" vertical="center"/>
    </xf>
    <xf numFmtId="0" fontId="17" fillId="0" borderId="32" xfId="43" applyFont="1" applyBorder="1" applyAlignment="1">
      <alignment horizontal="center" vertical="center"/>
    </xf>
    <xf numFmtId="0" fontId="17" fillId="0" borderId="104" xfId="43" applyFont="1" applyBorder="1" applyAlignment="1">
      <alignment horizontal="center" vertical="center"/>
    </xf>
    <xf numFmtId="0" fontId="17" fillId="0" borderId="16" xfId="43" applyFont="1" applyBorder="1" applyAlignment="1">
      <alignment horizontal="center" vertical="center"/>
    </xf>
    <xf numFmtId="0" fontId="17" fillId="0" borderId="101" xfId="43" applyFont="1" applyBorder="1" applyAlignment="1">
      <alignment horizontal="center" vertical="center"/>
    </xf>
    <xf numFmtId="0" fontId="40" fillId="0" borderId="44" xfId="43" applyBorder="1" applyAlignment="1">
      <alignment horizontal="center" vertical="center"/>
    </xf>
    <xf numFmtId="0" fontId="40" fillId="0" borderId="10" xfId="43" applyBorder="1" applyAlignment="1">
      <alignment horizontal="center" vertical="center"/>
    </xf>
    <xf numFmtId="0" fontId="1" fillId="0" borderId="73" xfId="44" applyFont="1" applyBorder="1" applyAlignment="1">
      <alignment horizontal="center" vertical="center"/>
    </xf>
    <xf numFmtId="0" fontId="1" fillId="0" borderId="72" xfId="44" applyFont="1" applyBorder="1" applyAlignment="1">
      <alignment horizontal="center" vertical="center"/>
    </xf>
    <xf numFmtId="0" fontId="1" fillId="0" borderId="61" xfId="44" applyFont="1" applyBorder="1" applyAlignment="1">
      <alignment horizontal="center" vertical="center"/>
    </xf>
    <xf numFmtId="0" fontId="1" fillId="0" borderId="60" xfId="44" applyFont="1" applyBorder="1" applyAlignment="1">
      <alignment horizontal="center" vertical="center"/>
    </xf>
    <xf numFmtId="0" fontId="17" fillId="0" borderId="71" xfId="44" applyFont="1" applyBorder="1" applyAlignment="1">
      <alignment horizontal="center" vertical="center"/>
    </xf>
    <xf numFmtId="0" fontId="17" fillId="0" borderId="70" xfId="44" applyFont="1" applyBorder="1" applyAlignment="1">
      <alignment horizontal="center" vertical="center"/>
    </xf>
    <xf numFmtId="0" fontId="17" fillId="0" borderId="69" xfId="44" applyFont="1" applyBorder="1" applyAlignment="1">
      <alignment horizontal="center" vertical="center"/>
    </xf>
    <xf numFmtId="0" fontId="17" fillId="0" borderId="59" xfId="44" applyFont="1" applyBorder="1" applyAlignment="1">
      <alignment horizontal="center" vertical="center"/>
    </xf>
    <xf numFmtId="0" fontId="17" fillId="0" borderId="58" xfId="44" applyFont="1" applyBorder="1" applyAlignment="1">
      <alignment horizontal="center" vertical="center"/>
    </xf>
    <xf numFmtId="0" fontId="17" fillId="0" borderId="57" xfId="44" applyFont="1" applyBorder="1" applyAlignment="1">
      <alignment horizontal="center" vertical="center"/>
    </xf>
    <xf numFmtId="0" fontId="17" fillId="0" borderId="68" xfId="44" applyFont="1" applyBorder="1" applyAlignment="1">
      <alignment horizontal="right" vertical="center"/>
    </xf>
    <xf numFmtId="0" fontId="17" fillId="0" borderId="67" xfId="44" applyFont="1" applyBorder="1" applyAlignment="1">
      <alignment horizontal="right" vertical="center"/>
    </xf>
    <xf numFmtId="0" fontId="17" fillId="0" borderId="66" xfId="44" applyFont="1" applyBorder="1" applyAlignment="1">
      <alignment horizontal="right" vertical="center"/>
    </xf>
    <xf numFmtId="0" fontId="17" fillId="0" borderId="65" xfId="44" applyFont="1" applyBorder="1" applyAlignment="1">
      <alignment horizontal="right" vertical="center"/>
    </xf>
    <xf numFmtId="0" fontId="17" fillId="0" borderId="56" xfId="44" applyFont="1" applyBorder="1" applyAlignment="1">
      <alignment horizontal="right" vertical="center"/>
    </xf>
    <xf numFmtId="0" fontId="17" fillId="0" borderId="55" xfId="44" applyFont="1" applyBorder="1" applyAlignment="1">
      <alignment horizontal="right" vertical="center"/>
    </xf>
    <xf numFmtId="0" fontId="17" fillId="0" borderId="54" xfId="44" applyFont="1" applyBorder="1" applyAlignment="1">
      <alignment horizontal="right" vertical="center"/>
    </xf>
    <xf numFmtId="0" fontId="17" fillId="0" borderId="53" xfId="44" applyFont="1" applyBorder="1" applyAlignment="1">
      <alignment horizontal="right" vertical="center"/>
    </xf>
    <xf numFmtId="176" fontId="17" fillId="0" borderId="63" xfId="44" applyNumberFormat="1" applyFont="1" applyBorder="1" applyAlignment="1">
      <alignment horizontal="right" vertical="center"/>
    </xf>
    <xf numFmtId="176" fontId="17" fillId="0" borderId="64" xfId="44" applyNumberFormat="1" applyFont="1" applyBorder="1" applyAlignment="1">
      <alignment horizontal="right" vertical="center"/>
    </xf>
    <xf numFmtId="176" fontId="17" fillId="0" borderId="51" xfId="44" applyNumberFormat="1" applyFont="1" applyBorder="1" applyAlignment="1">
      <alignment horizontal="right" vertical="center"/>
    </xf>
    <xf numFmtId="176" fontId="17" fillId="0" borderId="52" xfId="44" applyNumberFormat="1" applyFont="1" applyBorder="1" applyAlignment="1">
      <alignment horizontal="right" vertical="center"/>
    </xf>
    <xf numFmtId="176" fontId="17" fillId="0" borderId="62" xfId="44" applyNumberFormat="1" applyFont="1" applyBorder="1" applyAlignment="1">
      <alignment horizontal="right" vertical="center"/>
    </xf>
    <xf numFmtId="176" fontId="17" fillId="0" borderId="50" xfId="44" applyNumberFormat="1" applyFont="1" applyBorder="1" applyAlignment="1">
      <alignment horizontal="right" vertical="center"/>
    </xf>
    <xf numFmtId="0" fontId="46" fillId="0" borderId="83" xfId="44" applyFont="1" applyBorder="1" applyAlignment="1">
      <alignment horizontal="center" vertical="center"/>
    </xf>
    <xf numFmtId="0" fontId="46" fillId="0" borderId="82" xfId="44" applyFont="1" applyBorder="1" applyAlignment="1">
      <alignment horizontal="center" vertical="center"/>
    </xf>
    <xf numFmtId="0" fontId="46" fillId="0" borderId="75" xfId="44" applyFont="1" applyBorder="1" applyAlignment="1">
      <alignment horizontal="center" vertical="center"/>
    </xf>
    <xf numFmtId="0" fontId="46" fillId="0" borderId="74" xfId="44" applyFont="1" applyBorder="1" applyAlignment="1">
      <alignment horizontal="center" vertical="center"/>
    </xf>
    <xf numFmtId="0" fontId="1" fillId="0" borderId="81" xfId="44" applyFont="1" applyBorder="1" applyAlignment="1">
      <alignment horizontal="center" vertical="center"/>
    </xf>
    <xf numFmtId="0" fontId="1" fillId="0" borderId="80" xfId="44" applyFont="1" applyBorder="1" applyAlignment="1">
      <alignment horizontal="center" vertical="center"/>
    </xf>
    <xf numFmtId="0" fontId="1" fillId="0" borderId="79" xfId="44" applyFont="1" applyBorder="1" applyAlignment="1">
      <alignment horizontal="center" vertical="center"/>
    </xf>
    <xf numFmtId="0" fontId="40" fillId="0" borderId="77" xfId="44" applyBorder="1" applyAlignment="1">
      <alignment horizontal="center" vertical="center"/>
    </xf>
    <xf numFmtId="0" fontId="40" fillId="0" borderId="75" xfId="44" applyBorder="1" applyAlignment="1">
      <alignment horizontal="center" vertical="center"/>
    </xf>
    <xf numFmtId="0" fontId="40" fillId="0" borderId="78" xfId="44" applyBorder="1" applyAlignment="1">
      <alignment horizontal="center" vertical="center"/>
    </xf>
    <xf numFmtId="0" fontId="40" fillId="0" borderId="74" xfId="44" applyBorder="1" applyAlignment="1">
      <alignment horizontal="center" vertical="center"/>
    </xf>
    <xf numFmtId="176" fontId="17" fillId="0" borderId="76" xfId="44" applyNumberFormat="1" applyFont="1" applyBorder="1" applyAlignment="1">
      <alignment horizontal="right" vertical="center"/>
    </xf>
    <xf numFmtId="176" fontId="17" fillId="0" borderId="75" xfId="44" applyNumberFormat="1" applyFont="1" applyBorder="1" applyAlignment="1">
      <alignment horizontal="right" vertical="center"/>
    </xf>
    <xf numFmtId="176" fontId="17" fillId="0" borderId="74" xfId="44" applyNumberFormat="1" applyFont="1" applyBorder="1" applyAlignment="1">
      <alignment horizontal="right" vertical="center"/>
    </xf>
    <xf numFmtId="0" fontId="46" fillId="0" borderId="85" xfId="44" applyFont="1" applyBorder="1" applyAlignment="1">
      <alignment horizontal="center" vertical="center"/>
    </xf>
    <xf numFmtId="0" fontId="46" fillId="0" borderId="84" xfId="44" applyFont="1" applyBorder="1" applyAlignment="1">
      <alignment horizontal="center" vertical="center"/>
    </xf>
    <xf numFmtId="0" fontId="46" fillId="0" borderId="77" xfId="44" applyFont="1" applyBorder="1" applyAlignment="1">
      <alignment horizontal="center" vertical="center"/>
    </xf>
    <xf numFmtId="0" fontId="46" fillId="0" borderId="76" xfId="44" applyFont="1" applyBorder="1" applyAlignment="1">
      <alignment horizontal="center" vertical="center"/>
    </xf>
    <xf numFmtId="0" fontId="46" fillId="0" borderId="80" xfId="44" applyFont="1" applyBorder="1" applyAlignment="1">
      <alignment horizontal="center" vertical="center"/>
    </xf>
    <xf numFmtId="0" fontId="46" fillId="0" borderId="79" xfId="44" applyFont="1" applyBorder="1" applyAlignment="1">
      <alignment horizontal="center" vertical="center"/>
    </xf>
    <xf numFmtId="0" fontId="46" fillId="0" borderId="86" xfId="44" applyFont="1" applyBorder="1" applyAlignment="1">
      <alignment horizontal="center" vertical="center"/>
    </xf>
    <xf numFmtId="0" fontId="46" fillId="0" borderId="90" xfId="44" applyFont="1" applyBorder="1" applyAlignment="1">
      <alignment horizontal="center" vertical="center"/>
    </xf>
    <xf numFmtId="0" fontId="46" fillId="0" borderId="89" xfId="44" applyFont="1" applyBorder="1" applyAlignment="1">
      <alignment horizontal="center" vertical="center"/>
    </xf>
    <xf numFmtId="0" fontId="46" fillId="0" borderId="88" xfId="44" applyFont="1" applyBorder="1" applyAlignment="1">
      <alignment horizontal="center" vertical="center"/>
    </xf>
    <xf numFmtId="0" fontId="46" fillId="0" borderId="87" xfId="44" applyFont="1" applyBorder="1" applyAlignment="1">
      <alignment horizontal="center" vertical="center"/>
    </xf>
    <xf numFmtId="0" fontId="47" fillId="0" borderId="80" xfId="44" applyFont="1" applyBorder="1" applyAlignment="1">
      <alignment horizontal="center" vertical="center"/>
    </xf>
    <xf numFmtId="0" fontId="47" fillId="0" borderId="79" xfId="44" applyFont="1" applyBorder="1" applyAlignment="1">
      <alignment horizontal="center" vertical="center"/>
    </xf>
    <xf numFmtId="0" fontId="47" fillId="0" borderId="79" xfId="44" applyFont="1" applyBorder="1" applyAlignment="1">
      <alignment horizontal="center" vertical="center" shrinkToFit="1"/>
    </xf>
    <xf numFmtId="0" fontId="17" fillId="0" borderId="77" xfId="44" applyFont="1" applyBorder="1" applyAlignment="1">
      <alignment horizontal="center" vertical="center"/>
    </xf>
    <xf numFmtId="0" fontId="17" fillId="0" borderId="75" xfId="44" applyFont="1" applyBorder="1" applyAlignment="1">
      <alignment horizontal="center" vertical="center"/>
    </xf>
    <xf numFmtId="0" fontId="17" fillId="0" borderId="78" xfId="44" applyFont="1" applyBorder="1" applyAlignment="1">
      <alignment horizontal="center" vertical="center"/>
    </xf>
    <xf numFmtId="0" fontId="17" fillId="0" borderId="74" xfId="44" applyFont="1" applyBorder="1" applyAlignment="1">
      <alignment horizontal="center" vertical="center"/>
    </xf>
    <xf numFmtId="0" fontId="1" fillId="0" borderId="92" xfId="44" applyFont="1" applyBorder="1" applyAlignment="1">
      <alignment horizontal="center" vertical="center"/>
    </xf>
    <xf numFmtId="0" fontId="47" fillId="0" borderId="25" xfId="44" applyFont="1" applyBorder="1" applyAlignment="1">
      <alignment horizontal="center" vertical="center"/>
    </xf>
    <xf numFmtId="0" fontId="47" fillId="0" borderId="21" xfId="44" applyFont="1" applyBorder="1" applyAlignment="1">
      <alignment horizontal="center" vertical="center"/>
    </xf>
    <xf numFmtId="0" fontId="1" fillId="0" borderId="21" xfId="44" applyFont="1" applyBorder="1" applyAlignment="1">
      <alignment horizontal="center" vertical="center"/>
    </xf>
    <xf numFmtId="0" fontId="47" fillId="0" borderId="21" xfId="44" applyFont="1" applyBorder="1" applyAlignment="1">
      <alignment horizontal="center" vertical="center" shrinkToFit="1"/>
    </xf>
    <xf numFmtId="0" fontId="17" fillId="0" borderId="90" xfId="44" applyFont="1" applyBorder="1" applyAlignment="1">
      <alignment horizontal="center" vertical="center"/>
    </xf>
    <xf numFmtId="0" fontId="17" fillId="0" borderId="88" xfId="44" applyFont="1" applyBorder="1" applyAlignment="1">
      <alignment horizontal="center" vertical="center"/>
    </xf>
    <xf numFmtId="0" fontId="17" fillId="0" borderId="91" xfId="44" applyFont="1" applyBorder="1" applyAlignment="1">
      <alignment horizontal="center" vertical="center"/>
    </xf>
    <xf numFmtId="0" fontId="17" fillId="0" borderId="87" xfId="44" applyFont="1" applyBorder="1" applyAlignment="1">
      <alignment horizontal="center" vertical="center"/>
    </xf>
    <xf numFmtId="0" fontId="10" fillId="0" borderId="77" xfId="44" applyFont="1" applyBorder="1" applyAlignment="1">
      <alignment horizontal="center" vertical="center"/>
    </xf>
    <xf numFmtId="0" fontId="10" fillId="0" borderId="75" xfId="44" applyFont="1" applyBorder="1" applyAlignment="1">
      <alignment horizontal="center" vertical="center"/>
    </xf>
    <xf numFmtId="0" fontId="10" fillId="0" borderId="78" xfId="44" applyFont="1" applyBorder="1" applyAlignment="1">
      <alignment horizontal="center" vertical="center"/>
    </xf>
    <xf numFmtId="0" fontId="10" fillId="0" borderId="74" xfId="44" applyFont="1" applyBorder="1" applyAlignment="1">
      <alignment horizontal="center" vertical="center"/>
    </xf>
    <xf numFmtId="176" fontId="17" fillId="0" borderId="19" xfId="44" applyNumberFormat="1" applyFont="1" applyBorder="1" applyAlignment="1">
      <alignment horizontal="right" vertical="center"/>
    </xf>
    <xf numFmtId="176" fontId="17" fillId="0" borderId="35" xfId="44" applyNumberFormat="1" applyFont="1" applyBorder="1" applyAlignment="1">
      <alignment horizontal="right" vertical="center"/>
    </xf>
    <xf numFmtId="176" fontId="17" fillId="0" borderId="79" xfId="44" applyNumberFormat="1" applyFont="1" applyBorder="1" applyAlignment="1">
      <alignment horizontal="right" vertical="center"/>
    </xf>
    <xf numFmtId="176" fontId="17" fillId="0" borderId="86" xfId="44" applyNumberFormat="1" applyFont="1" applyBorder="1" applyAlignment="1">
      <alignment horizontal="right" vertical="center"/>
    </xf>
    <xf numFmtId="0" fontId="46" fillId="0" borderId="96" xfId="44" applyFont="1" applyBorder="1" applyAlignment="1">
      <alignment horizontal="center" vertical="center"/>
    </xf>
    <xf numFmtId="0" fontId="46" fillId="0" borderId="95" xfId="44" applyFont="1" applyBorder="1" applyAlignment="1">
      <alignment horizontal="center" vertical="center"/>
    </xf>
    <xf numFmtId="0" fontId="46" fillId="0" borderId="94" xfId="44" applyFont="1" applyBorder="1" applyAlignment="1">
      <alignment horizontal="center" vertical="center"/>
    </xf>
    <xf numFmtId="0" fontId="46" fillId="0" borderId="93" xfId="44" applyFont="1" applyBorder="1" applyAlignment="1">
      <alignment horizontal="center" vertical="center"/>
    </xf>
    <xf numFmtId="176" fontId="17" fillId="0" borderId="84" xfId="44" applyNumberFormat="1" applyFont="1" applyBorder="1" applyAlignment="1">
      <alignment horizontal="right" vertical="center"/>
    </xf>
    <xf numFmtId="176" fontId="17" fillId="0" borderId="83" xfId="44" applyNumberFormat="1" applyFont="1" applyBorder="1" applyAlignment="1">
      <alignment horizontal="right" vertical="center"/>
    </xf>
    <xf numFmtId="176" fontId="17" fillId="0" borderId="82" xfId="44" applyNumberFormat="1" applyFont="1" applyBorder="1" applyAlignment="1">
      <alignment horizontal="right" vertical="center"/>
    </xf>
    <xf numFmtId="0" fontId="1" fillId="0" borderId="99" xfId="44" applyFont="1" applyBorder="1" applyAlignment="1">
      <alignment horizontal="center" vertical="center"/>
    </xf>
    <xf numFmtId="0" fontId="47" fillId="0" borderId="98" xfId="44" applyFont="1" applyBorder="1" applyAlignment="1">
      <alignment horizontal="center" vertical="center"/>
    </xf>
    <xf numFmtId="0" fontId="47" fillId="0" borderId="19" xfId="44" applyFont="1" applyBorder="1" applyAlignment="1">
      <alignment horizontal="center" vertical="center"/>
    </xf>
    <xf numFmtId="0" fontId="1" fillId="0" borderId="19" xfId="44" applyFont="1" applyBorder="1" applyAlignment="1">
      <alignment horizontal="center" vertical="center"/>
    </xf>
    <xf numFmtId="0" fontId="47" fillId="0" borderId="19" xfId="44" applyFont="1" applyBorder="1" applyAlignment="1">
      <alignment horizontal="center" vertical="center" shrinkToFit="1"/>
    </xf>
    <xf numFmtId="0" fontId="10" fillId="0" borderId="96" xfId="44" applyFont="1" applyBorder="1" applyAlignment="1">
      <alignment horizontal="center" vertical="center"/>
    </xf>
    <xf numFmtId="0" fontId="10" fillId="0" borderId="94" xfId="44" applyFont="1" applyBorder="1" applyAlignment="1">
      <alignment horizontal="center" vertical="center"/>
    </xf>
    <xf numFmtId="0" fontId="10" fillId="0" borderId="97" xfId="44" applyFont="1" applyBorder="1" applyAlignment="1">
      <alignment horizontal="center" vertical="center"/>
    </xf>
    <xf numFmtId="0" fontId="10" fillId="0" borderId="93" xfId="44" applyFont="1" applyBorder="1" applyAlignment="1">
      <alignment horizontal="center" vertical="center"/>
    </xf>
    <xf numFmtId="0" fontId="17" fillId="0" borderId="103" xfId="44" applyFont="1" applyBorder="1" applyAlignment="1">
      <alignment horizontal="center" vertical="center"/>
    </xf>
    <xf numFmtId="0" fontId="17" fillId="0" borderId="45" xfId="44" applyFont="1" applyBorder="1" applyAlignment="1">
      <alignment horizontal="center" vertical="center"/>
    </xf>
    <xf numFmtId="0" fontId="17" fillId="0" borderId="100" xfId="44" applyFont="1" applyBorder="1" applyAlignment="1">
      <alignment horizontal="center" vertical="center"/>
    </xf>
    <xf numFmtId="0" fontId="17" fillId="0" borderId="27" xfId="44" applyFont="1" applyBorder="1" applyAlignment="1">
      <alignment horizontal="center" vertical="center"/>
    </xf>
    <xf numFmtId="0" fontId="2" fillId="0" borderId="0" xfId="44" applyFont="1" applyAlignment="1">
      <alignment horizontal="left" vertical="center"/>
    </xf>
    <xf numFmtId="0" fontId="2" fillId="0" borderId="10" xfId="44" applyFont="1" applyBorder="1" applyAlignment="1">
      <alignment horizontal="left" vertical="center"/>
    </xf>
    <xf numFmtId="0" fontId="44" fillId="0" borderId="0" xfId="44" applyFont="1" applyAlignment="1">
      <alignment horizontal="center" vertical="center"/>
    </xf>
    <xf numFmtId="0" fontId="44" fillId="0" borderId="10" xfId="44" applyFont="1" applyBorder="1" applyAlignment="1">
      <alignment horizontal="center" vertical="center"/>
    </xf>
    <xf numFmtId="0" fontId="44" fillId="0" borderId="33" xfId="44" applyFont="1" applyBorder="1" applyAlignment="1">
      <alignment horizontal="center" vertical="center"/>
    </xf>
    <xf numFmtId="0" fontId="40" fillId="0" borderId="99" xfId="44" applyBorder="1" applyAlignment="1">
      <alignment horizontal="center" vertical="center"/>
    </xf>
    <xf numFmtId="0" fontId="40" fillId="0" borderId="92" xfId="44" applyBorder="1" applyAlignment="1">
      <alignment horizontal="center" vertical="center"/>
    </xf>
    <xf numFmtId="0" fontId="48" fillId="0" borderId="99" xfId="44" applyFont="1" applyBorder="1" applyAlignment="1">
      <alignment horizontal="center" vertical="center"/>
    </xf>
    <xf numFmtId="0" fontId="48" fillId="0" borderId="98" xfId="44" applyFont="1" applyBorder="1" applyAlignment="1">
      <alignment horizontal="center" vertical="center"/>
    </xf>
    <xf numFmtId="0" fontId="48" fillId="0" borderId="92" xfId="44" applyFont="1" applyBorder="1" applyAlignment="1">
      <alignment horizontal="center" vertical="center"/>
    </xf>
    <xf numFmtId="0" fontId="48" fillId="0" borderId="25" xfId="44" applyFont="1" applyBorder="1" applyAlignment="1">
      <alignment horizontal="center" vertical="center"/>
    </xf>
    <xf numFmtId="0" fontId="48" fillId="0" borderId="96" xfId="44" applyFont="1" applyBorder="1" applyAlignment="1">
      <alignment horizontal="center" vertical="center"/>
    </xf>
    <xf numFmtId="0" fontId="48" fillId="0" borderId="94" xfId="44" applyFont="1" applyBorder="1" applyAlignment="1">
      <alignment horizontal="center" vertical="center"/>
    </xf>
    <xf numFmtId="0" fontId="48" fillId="0" borderId="97" xfId="44" applyFont="1" applyBorder="1" applyAlignment="1">
      <alignment horizontal="center" vertical="center"/>
    </xf>
    <xf numFmtId="0" fontId="48" fillId="0" borderId="93" xfId="44" applyFont="1" applyBorder="1" applyAlignment="1">
      <alignment horizontal="center" vertical="center"/>
    </xf>
    <xf numFmtId="0" fontId="48" fillId="0" borderId="90" xfId="44" applyFont="1" applyBorder="1" applyAlignment="1">
      <alignment horizontal="center" vertical="center"/>
    </xf>
    <xf numFmtId="0" fontId="48" fillId="0" borderId="88" xfId="44" applyFont="1" applyBorder="1" applyAlignment="1">
      <alignment horizontal="center" vertical="center"/>
    </xf>
    <xf numFmtId="0" fontId="48" fillId="0" borderId="91" xfId="44" applyFont="1" applyBorder="1" applyAlignment="1">
      <alignment horizontal="center" vertical="center"/>
    </xf>
    <xf numFmtId="0" fontId="48" fillId="0" borderId="87" xfId="44" applyFont="1" applyBorder="1" applyAlignment="1">
      <alignment horizontal="center" vertical="center"/>
    </xf>
    <xf numFmtId="0" fontId="19" fillId="0" borderId="32" xfId="44" applyFont="1" applyBorder="1" applyAlignment="1">
      <alignment horizontal="center" vertical="center" wrapText="1"/>
    </xf>
    <xf numFmtId="0" fontId="48" fillId="0" borderId="44" xfId="44" applyFont="1" applyBorder="1" applyAlignment="1">
      <alignment horizontal="center" vertical="center" wrapText="1"/>
    </xf>
    <xf numFmtId="0" fontId="48" fillId="0" borderId="44" xfId="44" applyFont="1" applyBorder="1" applyAlignment="1">
      <alignment horizontal="center" vertical="center"/>
    </xf>
    <xf numFmtId="0" fontId="48" fillId="0" borderId="45" xfId="44" applyFont="1" applyBorder="1" applyAlignment="1">
      <alignment horizontal="center" vertical="center"/>
    </xf>
    <xf numFmtId="0" fontId="48" fillId="0" borderId="16" xfId="44" applyFont="1" applyBorder="1" applyAlignment="1">
      <alignment horizontal="center" vertical="center"/>
    </xf>
    <xf numFmtId="0" fontId="48" fillId="0" borderId="10" xfId="44" applyFont="1" applyBorder="1" applyAlignment="1">
      <alignment horizontal="center" vertical="center"/>
    </xf>
    <xf numFmtId="0" fontId="48" fillId="0" borderId="27" xfId="44" applyFont="1" applyBorder="1" applyAlignment="1">
      <alignment horizontal="center" vertical="center"/>
    </xf>
    <xf numFmtId="0" fontId="48" fillId="0" borderId="32" xfId="44" applyFont="1" applyBorder="1" applyAlignment="1">
      <alignment horizontal="center" vertical="center"/>
    </xf>
    <xf numFmtId="0" fontId="39" fillId="0" borderId="0" xfId="44" applyFont="1" applyAlignment="1">
      <alignment horizontal="center" vertical="center"/>
    </xf>
    <xf numFmtId="0" fontId="49" fillId="0" borderId="0" xfId="44" applyFont="1" applyAlignment="1">
      <alignment horizontal="center" vertical="center" shrinkToFit="1"/>
    </xf>
    <xf numFmtId="0" fontId="40" fillId="0" borderId="102" xfId="44" applyBorder="1" applyAlignment="1">
      <alignment horizontal="center" vertical="center"/>
    </xf>
    <xf numFmtId="0" fontId="17" fillId="0" borderId="32" xfId="44" applyFont="1" applyBorder="1" applyAlignment="1">
      <alignment horizontal="center" vertical="center"/>
    </xf>
    <xf numFmtId="0" fontId="17" fillId="0" borderId="104" xfId="44" applyFont="1" applyBorder="1" applyAlignment="1">
      <alignment horizontal="center" vertical="center"/>
    </xf>
    <xf numFmtId="0" fontId="17" fillId="0" borderId="16" xfId="44" applyFont="1" applyBorder="1" applyAlignment="1">
      <alignment horizontal="center" vertical="center"/>
    </xf>
    <xf numFmtId="0" fontId="17" fillId="0" borderId="101" xfId="44" applyFont="1" applyBorder="1" applyAlignment="1">
      <alignment horizontal="center" vertical="center"/>
    </xf>
    <xf numFmtId="0" fontId="40" fillId="0" borderId="44" xfId="44" applyBorder="1" applyAlignment="1">
      <alignment horizontal="center" vertical="center"/>
    </xf>
    <xf numFmtId="0" fontId="40" fillId="0" borderId="10" xfId="44" applyBorder="1" applyAlignment="1">
      <alignment horizontal="center" vertical="center"/>
    </xf>
    <xf numFmtId="0" fontId="1" fillId="0" borderId="73" xfId="45" applyFont="1" applyBorder="1" applyAlignment="1">
      <alignment horizontal="center" vertical="center"/>
    </xf>
    <xf numFmtId="0" fontId="1" fillId="0" borderId="72" xfId="45" applyFont="1" applyBorder="1" applyAlignment="1">
      <alignment horizontal="center" vertical="center"/>
    </xf>
    <xf numFmtId="0" fontId="1" fillId="0" borderId="61" xfId="45" applyFont="1" applyBorder="1" applyAlignment="1">
      <alignment horizontal="center" vertical="center"/>
    </xf>
    <xf numFmtId="0" fontId="1" fillId="0" borderId="60" xfId="45" applyFont="1" applyBorder="1" applyAlignment="1">
      <alignment horizontal="center" vertical="center"/>
    </xf>
    <xf numFmtId="0" fontId="17" fillId="0" borderId="71" xfId="45" applyFont="1" applyBorder="1" applyAlignment="1">
      <alignment horizontal="center" vertical="center"/>
    </xf>
    <xf numFmtId="0" fontId="17" fillId="0" borderId="70" xfId="45" applyFont="1" applyBorder="1" applyAlignment="1">
      <alignment horizontal="center" vertical="center"/>
    </xf>
    <xf numFmtId="0" fontId="17" fillId="0" borderId="69" xfId="45" applyFont="1" applyBorder="1" applyAlignment="1">
      <alignment horizontal="center" vertical="center"/>
    </xf>
    <xf numFmtId="0" fontId="17" fillId="0" borderId="59" xfId="45" applyFont="1" applyBorder="1" applyAlignment="1">
      <alignment horizontal="center" vertical="center"/>
    </xf>
    <xf numFmtId="0" fontId="17" fillId="0" borderId="58" xfId="45" applyFont="1" applyBorder="1" applyAlignment="1">
      <alignment horizontal="center" vertical="center"/>
    </xf>
    <xf numFmtId="0" fontId="17" fillId="0" borderId="57" xfId="45" applyFont="1" applyBorder="1" applyAlignment="1">
      <alignment horizontal="center" vertical="center"/>
    </xf>
    <xf numFmtId="0" fontId="17" fillId="0" borderId="68" xfId="45" applyFont="1" applyBorder="1" applyAlignment="1">
      <alignment horizontal="right" vertical="center"/>
    </xf>
    <xf numFmtId="0" fontId="17" fillId="0" borderId="67" xfId="45" applyFont="1" applyBorder="1" applyAlignment="1">
      <alignment horizontal="right" vertical="center"/>
    </xf>
    <xf numFmtId="0" fontId="17" fillId="0" borderId="66" xfId="45" applyFont="1" applyBorder="1" applyAlignment="1">
      <alignment horizontal="right" vertical="center"/>
    </xf>
    <xf numFmtId="0" fontId="17" fillId="0" borderId="65" xfId="45" applyFont="1" applyBorder="1" applyAlignment="1">
      <alignment horizontal="right" vertical="center"/>
    </xf>
    <xf numFmtId="0" fontId="17" fillId="0" borderId="56" xfId="45" applyFont="1" applyBorder="1" applyAlignment="1">
      <alignment horizontal="right" vertical="center"/>
    </xf>
    <xf numFmtId="0" fontId="17" fillId="0" borderId="55" xfId="45" applyFont="1" applyBorder="1" applyAlignment="1">
      <alignment horizontal="right" vertical="center"/>
    </xf>
    <xf numFmtId="0" fontId="17" fillId="0" borderId="54" xfId="45" applyFont="1" applyBorder="1" applyAlignment="1">
      <alignment horizontal="right" vertical="center"/>
    </xf>
    <xf numFmtId="0" fontId="17" fillId="0" borderId="53" xfId="45" applyFont="1" applyBorder="1" applyAlignment="1">
      <alignment horizontal="right" vertical="center"/>
    </xf>
    <xf numFmtId="176" fontId="17" fillId="0" borderId="63" xfId="45" applyNumberFormat="1" applyFont="1" applyBorder="1" applyAlignment="1">
      <alignment horizontal="right" vertical="center"/>
    </xf>
    <xf numFmtId="176" fontId="17" fillId="0" borderId="64" xfId="45" applyNumberFormat="1" applyFont="1" applyBorder="1" applyAlignment="1">
      <alignment horizontal="right" vertical="center"/>
    </xf>
    <xf numFmtId="176" fontId="17" fillId="0" borderId="51" xfId="45" applyNumberFormat="1" applyFont="1" applyBorder="1" applyAlignment="1">
      <alignment horizontal="right" vertical="center"/>
    </xf>
    <xf numFmtId="176" fontId="17" fillId="0" borderId="52" xfId="45" applyNumberFormat="1" applyFont="1" applyBorder="1" applyAlignment="1">
      <alignment horizontal="right" vertical="center"/>
    </xf>
    <xf numFmtId="176" fontId="17" fillId="0" borderId="62" xfId="45" applyNumberFormat="1" applyFont="1" applyBorder="1" applyAlignment="1">
      <alignment horizontal="right" vertical="center"/>
    </xf>
    <xf numFmtId="176" fontId="17" fillId="0" borderId="50" xfId="45" applyNumberFormat="1" applyFont="1" applyBorder="1" applyAlignment="1">
      <alignment horizontal="right" vertical="center"/>
    </xf>
    <xf numFmtId="0" fontId="46" fillId="0" borderId="83" xfId="45" applyFont="1" applyBorder="1" applyAlignment="1">
      <alignment horizontal="center" vertical="center"/>
    </xf>
    <xf numFmtId="0" fontId="46" fillId="0" borderId="82" xfId="45" applyFont="1" applyBorder="1" applyAlignment="1">
      <alignment horizontal="center" vertical="center"/>
    </xf>
    <xf numFmtId="0" fontId="46" fillId="0" borderId="75" xfId="45" applyFont="1" applyBorder="1" applyAlignment="1">
      <alignment horizontal="center" vertical="center"/>
    </xf>
    <xf numFmtId="0" fontId="46" fillId="0" borderId="74" xfId="45" applyFont="1" applyBorder="1" applyAlignment="1">
      <alignment horizontal="center" vertical="center"/>
    </xf>
    <xf numFmtId="0" fontId="1" fillId="0" borderId="81" xfId="45" applyFont="1" applyBorder="1" applyAlignment="1">
      <alignment horizontal="center" vertical="center"/>
    </xf>
    <xf numFmtId="0" fontId="1" fillId="0" borderId="80" xfId="45" applyFont="1" applyBorder="1" applyAlignment="1">
      <alignment horizontal="center" vertical="center"/>
    </xf>
    <xf numFmtId="0" fontId="1" fillId="0" borderId="79" xfId="45" applyFont="1" applyBorder="1" applyAlignment="1">
      <alignment horizontal="center" vertical="center"/>
    </xf>
    <xf numFmtId="0" fontId="40" fillId="0" borderId="77" xfId="45" applyBorder="1" applyAlignment="1">
      <alignment horizontal="center" vertical="center"/>
    </xf>
    <xf numFmtId="0" fontId="40" fillId="0" borderId="75" xfId="45" applyBorder="1" applyAlignment="1">
      <alignment horizontal="center" vertical="center"/>
    </xf>
    <xf numFmtId="0" fontId="40" fillId="0" borderId="78" xfId="45" applyBorder="1" applyAlignment="1">
      <alignment horizontal="center" vertical="center"/>
    </xf>
    <xf numFmtId="0" fontId="40" fillId="0" borderId="74" xfId="45" applyBorder="1" applyAlignment="1">
      <alignment horizontal="center" vertical="center"/>
    </xf>
    <xf numFmtId="176" fontId="17" fillId="0" borderId="76" xfId="45" applyNumberFormat="1" applyFont="1" applyBorder="1" applyAlignment="1">
      <alignment horizontal="right" vertical="center"/>
    </xf>
    <xf numFmtId="176" fontId="17" fillId="0" borderId="75" xfId="45" applyNumberFormat="1" applyFont="1" applyBorder="1" applyAlignment="1">
      <alignment horizontal="right" vertical="center"/>
    </xf>
    <xf numFmtId="176" fontId="17" fillId="0" borderId="74" xfId="45" applyNumberFormat="1" applyFont="1" applyBorder="1" applyAlignment="1">
      <alignment horizontal="right" vertical="center"/>
    </xf>
    <xf numFmtId="0" fontId="46" fillId="0" borderId="85" xfId="45" applyFont="1" applyBorder="1" applyAlignment="1">
      <alignment horizontal="center" vertical="center"/>
    </xf>
    <xf numFmtId="0" fontId="46" fillId="0" borderId="84" xfId="45" applyFont="1" applyBorder="1" applyAlignment="1">
      <alignment horizontal="center" vertical="center"/>
    </xf>
    <xf numFmtId="0" fontId="46" fillId="0" borderId="77" xfId="45" applyFont="1" applyBorder="1" applyAlignment="1">
      <alignment horizontal="center" vertical="center"/>
    </xf>
    <xf numFmtId="0" fontId="46" fillId="0" borderId="76" xfId="45" applyFont="1" applyBorder="1" applyAlignment="1">
      <alignment horizontal="center" vertical="center"/>
    </xf>
    <xf numFmtId="0" fontId="46" fillId="0" borderId="80" xfId="45" applyFont="1" applyBorder="1" applyAlignment="1">
      <alignment horizontal="center" vertical="center"/>
    </xf>
    <xf numFmtId="0" fontId="46" fillId="0" borderId="79" xfId="45" applyFont="1" applyBorder="1" applyAlignment="1">
      <alignment horizontal="center" vertical="center"/>
    </xf>
    <xf numFmtId="0" fontId="46" fillId="0" borderId="86" xfId="45" applyFont="1" applyBorder="1" applyAlignment="1">
      <alignment horizontal="center" vertical="center"/>
    </xf>
    <xf numFmtId="0" fontId="46" fillId="0" borderId="90" xfId="45" applyFont="1" applyBorder="1" applyAlignment="1">
      <alignment horizontal="center" vertical="center"/>
    </xf>
    <xf numFmtId="0" fontId="46" fillId="0" borderId="89" xfId="45" applyFont="1" applyBorder="1" applyAlignment="1">
      <alignment horizontal="center" vertical="center"/>
    </xf>
    <xf numFmtId="0" fontId="46" fillId="0" borderId="88" xfId="45" applyFont="1" applyBorder="1" applyAlignment="1">
      <alignment horizontal="center" vertical="center"/>
    </xf>
    <xf numFmtId="0" fontId="46" fillId="0" borderId="87" xfId="45" applyFont="1" applyBorder="1" applyAlignment="1">
      <alignment horizontal="center" vertical="center"/>
    </xf>
    <xf numFmtId="0" fontId="47" fillId="0" borderId="80" xfId="45" applyFont="1" applyBorder="1" applyAlignment="1">
      <alignment horizontal="center" vertical="center"/>
    </xf>
    <xf numFmtId="0" fontId="47" fillId="0" borderId="79" xfId="45" applyFont="1" applyBorder="1" applyAlignment="1">
      <alignment horizontal="center" vertical="center"/>
    </xf>
    <xf numFmtId="0" fontId="47" fillId="0" borderId="79" xfId="45" applyFont="1" applyBorder="1" applyAlignment="1">
      <alignment horizontal="center" vertical="center" shrinkToFit="1"/>
    </xf>
    <xf numFmtId="0" fontId="17" fillId="0" borderId="77" xfId="45" applyFont="1" applyBorder="1" applyAlignment="1">
      <alignment horizontal="center" vertical="center"/>
    </xf>
    <xf numFmtId="0" fontId="17" fillId="0" borderId="75" xfId="45" applyFont="1" applyBorder="1" applyAlignment="1">
      <alignment horizontal="center" vertical="center"/>
    </xf>
    <xf numFmtId="0" fontId="17" fillId="0" borderId="78" xfId="45" applyFont="1" applyBorder="1" applyAlignment="1">
      <alignment horizontal="center" vertical="center"/>
    </xf>
    <xf numFmtId="0" fontId="17" fillId="0" borderId="74" xfId="45" applyFont="1" applyBorder="1" applyAlignment="1">
      <alignment horizontal="center" vertical="center"/>
    </xf>
    <xf numFmtId="0" fontId="1" fillId="0" borderId="92" xfId="45" applyFont="1" applyBorder="1" applyAlignment="1">
      <alignment horizontal="center" vertical="center"/>
    </xf>
    <xf numFmtId="0" fontId="47" fillId="0" borderId="25" xfId="45" applyFont="1" applyBorder="1" applyAlignment="1">
      <alignment horizontal="center" vertical="center"/>
    </xf>
    <xf numFmtId="0" fontId="47" fillId="0" borderId="21" xfId="45" applyFont="1" applyBorder="1" applyAlignment="1">
      <alignment horizontal="center" vertical="center"/>
    </xf>
    <xf numFmtId="0" fontId="1" fillId="0" borderId="21" xfId="45" applyFont="1" applyBorder="1" applyAlignment="1">
      <alignment horizontal="center" vertical="center"/>
    </xf>
    <xf numFmtId="0" fontId="47" fillId="0" borderId="21" xfId="45" applyFont="1" applyBorder="1" applyAlignment="1">
      <alignment horizontal="center" vertical="center" shrinkToFit="1"/>
    </xf>
    <xf numFmtId="0" fontId="17" fillId="0" borderId="90" xfId="45" applyFont="1" applyBorder="1" applyAlignment="1">
      <alignment horizontal="center" vertical="center"/>
    </xf>
    <xf numFmtId="0" fontId="17" fillId="0" borderId="88" xfId="45" applyFont="1" applyBorder="1" applyAlignment="1">
      <alignment horizontal="center" vertical="center"/>
    </xf>
    <xf numFmtId="0" fontId="17" fillId="0" borderId="91" xfId="45" applyFont="1" applyBorder="1" applyAlignment="1">
      <alignment horizontal="center" vertical="center"/>
    </xf>
    <xf numFmtId="0" fontId="17" fillId="0" borderId="87" xfId="45" applyFont="1" applyBorder="1" applyAlignment="1">
      <alignment horizontal="center" vertical="center"/>
    </xf>
    <xf numFmtId="0" fontId="10" fillId="0" borderId="77" xfId="45" applyFont="1" applyBorder="1" applyAlignment="1">
      <alignment horizontal="center" vertical="center"/>
    </xf>
    <xf numFmtId="0" fontId="10" fillId="0" borderId="75" xfId="45" applyFont="1" applyBorder="1" applyAlignment="1">
      <alignment horizontal="center" vertical="center"/>
    </xf>
    <xf numFmtId="0" fontId="10" fillId="0" borderId="78" xfId="45" applyFont="1" applyBorder="1" applyAlignment="1">
      <alignment horizontal="center" vertical="center"/>
    </xf>
    <xf numFmtId="0" fontId="10" fillId="0" borderId="74" xfId="45" applyFont="1" applyBorder="1" applyAlignment="1">
      <alignment horizontal="center" vertical="center"/>
    </xf>
    <xf numFmtId="176" fontId="17" fillId="0" borderId="19" xfId="45" applyNumberFormat="1" applyFont="1" applyBorder="1" applyAlignment="1">
      <alignment horizontal="right" vertical="center"/>
    </xf>
    <xf numFmtId="176" fontId="17" fillId="0" borderId="35" xfId="45" applyNumberFormat="1" applyFont="1" applyBorder="1" applyAlignment="1">
      <alignment horizontal="right" vertical="center"/>
    </xf>
    <xf numFmtId="176" fontId="17" fillId="0" borderId="79" xfId="45" applyNumberFormat="1" applyFont="1" applyBorder="1" applyAlignment="1">
      <alignment horizontal="right" vertical="center"/>
    </xf>
    <xf numFmtId="176" fontId="17" fillId="0" borderId="86" xfId="45" applyNumberFormat="1" applyFont="1" applyBorder="1" applyAlignment="1">
      <alignment horizontal="right" vertical="center"/>
    </xf>
    <xf numFmtId="0" fontId="46" fillId="0" borderId="96" xfId="45" applyFont="1" applyBorder="1" applyAlignment="1">
      <alignment horizontal="center" vertical="center"/>
    </xf>
    <xf numFmtId="0" fontId="46" fillId="0" borderId="95" xfId="45" applyFont="1" applyBorder="1" applyAlignment="1">
      <alignment horizontal="center" vertical="center"/>
    </xf>
    <xf numFmtId="0" fontId="46" fillId="0" borderId="94" xfId="45" applyFont="1" applyBorder="1" applyAlignment="1">
      <alignment horizontal="center" vertical="center"/>
    </xf>
    <xf numFmtId="0" fontId="46" fillId="0" borderId="93" xfId="45" applyFont="1" applyBorder="1" applyAlignment="1">
      <alignment horizontal="center" vertical="center"/>
    </xf>
    <xf numFmtId="176" fontId="17" fillId="0" borderId="84" xfId="45" applyNumberFormat="1" applyFont="1" applyBorder="1" applyAlignment="1">
      <alignment horizontal="right" vertical="center"/>
    </xf>
    <xf numFmtId="176" fontId="17" fillId="0" borderId="83" xfId="45" applyNumberFormat="1" applyFont="1" applyBorder="1" applyAlignment="1">
      <alignment horizontal="right" vertical="center"/>
    </xf>
    <xf numFmtId="176" fontId="17" fillId="0" borderId="82" xfId="45" applyNumberFormat="1" applyFont="1" applyBorder="1" applyAlignment="1">
      <alignment horizontal="right" vertical="center"/>
    </xf>
    <xf numFmtId="0" fontId="1" fillId="0" borderId="99" xfId="45" applyFont="1" applyBorder="1" applyAlignment="1">
      <alignment horizontal="center" vertical="center"/>
    </xf>
    <xf numFmtId="0" fontId="47" fillId="0" borderId="98" xfId="45" applyFont="1" applyBorder="1" applyAlignment="1">
      <alignment horizontal="center" vertical="center"/>
    </xf>
    <xf numFmtId="0" fontId="47" fillId="0" borderId="19" xfId="45" applyFont="1" applyBorder="1" applyAlignment="1">
      <alignment horizontal="center" vertical="center"/>
    </xf>
    <xf numFmtId="0" fontId="1" fillId="0" borderId="19" xfId="45" applyFont="1" applyBorder="1" applyAlignment="1">
      <alignment horizontal="center" vertical="center"/>
    </xf>
    <xf numFmtId="0" fontId="47" fillId="0" borderId="19" xfId="45" applyFont="1" applyBorder="1" applyAlignment="1">
      <alignment horizontal="center" vertical="center" shrinkToFit="1"/>
    </xf>
    <xf numFmtId="0" fontId="10" fillId="0" borderId="96" xfId="45" applyFont="1" applyBorder="1" applyAlignment="1">
      <alignment horizontal="center" vertical="center"/>
    </xf>
    <xf numFmtId="0" fontId="10" fillId="0" borderId="94" xfId="45" applyFont="1" applyBorder="1" applyAlignment="1">
      <alignment horizontal="center" vertical="center"/>
    </xf>
    <xf numFmtId="0" fontId="10" fillId="0" borderId="97" xfId="45" applyFont="1" applyBorder="1" applyAlignment="1">
      <alignment horizontal="center" vertical="center"/>
    </xf>
    <xf numFmtId="0" fontId="10" fillId="0" borderId="93" xfId="45" applyFont="1" applyBorder="1" applyAlignment="1">
      <alignment horizontal="center" vertical="center"/>
    </xf>
    <xf numFmtId="0" fontId="17" fillId="0" borderId="103" xfId="45" applyFont="1" applyBorder="1" applyAlignment="1">
      <alignment horizontal="center" vertical="center"/>
    </xf>
    <xf numFmtId="0" fontId="17" fillId="0" borderId="45" xfId="45" applyFont="1" applyBorder="1" applyAlignment="1">
      <alignment horizontal="center" vertical="center"/>
    </xf>
    <xf numFmtId="0" fontId="17" fillId="0" borderId="100" xfId="45" applyFont="1" applyBorder="1" applyAlignment="1">
      <alignment horizontal="center" vertical="center"/>
    </xf>
    <xf numFmtId="0" fontId="17" fillId="0" borderId="27" xfId="45" applyFont="1" applyBorder="1" applyAlignment="1">
      <alignment horizontal="center" vertical="center"/>
    </xf>
    <xf numFmtId="0" fontId="2" fillId="0" borderId="0" xfId="45" applyFont="1" applyAlignment="1">
      <alignment horizontal="left" vertical="center"/>
    </xf>
    <xf numFmtId="0" fontId="2" fillId="0" borderId="10" xfId="45" applyFont="1" applyBorder="1" applyAlignment="1">
      <alignment horizontal="left" vertical="center"/>
    </xf>
    <xf numFmtId="0" fontId="50" fillId="0" borderId="0" xfId="45" applyFont="1" applyAlignment="1">
      <alignment horizontal="center" vertical="center"/>
    </xf>
    <xf numFmtId="0" fontId="50" fillId="0" borderId="10" xfId="45" applyFont="1" applyBorder="1" applyAlignment="1">
      <alignment horizontal="center" vertical="center"/>
    </xf>
    <xf numFmtId="0" fontId="50" fillId="0" borderId="33" xfId="45" applyFont="1" applyBorder="1" applyAlignment="1">
      <alignment horizontal="center" vertical="center"/>
    </xf>
    <xf numFmtId="0" fontId="40" fillId="0" borderId="99" xfId="45" applyBorder="1" applyAlignment="1">
      <alignment horizontal="center" vertical="center"/>
    </xf>
    <xf numFmtId="0" fontId="40" fillId="0" borderId="92" xfId="45" applyBorder="1" applyAlignment="1">
      <alignment horizontal="center" vertical="center"/>
    </xf>
    <xf numFmtId="0" fontId="48" fillId="0" borderId="99" xfId="45" applyFont="1" applyBorder="1" applyAlignment="1">
      <alignment horizontal="center" vertical="center"/>
    </xf>
    <xf numFmtId="0" fontId="48" fillId="0" borderId="98" xfId="45" applyFont="1" applyBorder="1" applyAlignment="1">
      <alignment horizontal="center" vertical="center"/>
    </xf>
    <xf numFmtId="0" fontId="48" fillId="0" borderId="92" xfId="45" applyFont="1" applyBorder="1" applyAlignment="1">
      <alignment horizontal="center" vertical="center"/>
    </xf>
    <xf numFmtId="0" fontId="48" fillId="0" borderId="25" xfId="45" applyFont="1" applyBorder="1" applyAlignment="1">
      <alignment horizontal="center" vertical="center"/>
    </xf>
    <xf numFmtId="0" fontId="48" fillId="0" borderId="96" xfId="45" applyFont="1" applyBorder="1" applyAlignment="1">
      <alignment horizontal="center" vertical="center"/>
    </xf>
    <xf numFmtId="0" fontId="48" fillId="0" borderId="94" xfId="45" applyFont="1" applyBorder="1" applyAlignment="1">
      <alignment horizontal="center" vertical="center"/>
    </xf>
    <xf numFmtId="0" fontId="48" fillId="0" borderId="97" xfId="45" applyFont="1" applyBorder="1" applyAlignment="1">
      <alignment horizontal="center" vertical="center"/>
    </xf>
    <xf numFmtId="0" fontId="48" fillId="0" borderId="93" xfId="45" applyFont="1" applyBorder="1" applyAlignment="1">
      <alignment horizontal="center" vertical="center"/>
    </xf>
    <xf numFmtId="0" fontId="48" fillId="0" borderId="90" xfId="45" applyFont="1" applyBorder="1" applyAlignment="1">
      <alignment horizontal="center" vertical="center"/>
    </xf>
    <xf numFmtId="0" fontId="48" fillId="0" borderId="88" xfId="45" applyFont="1" applyBorder="1" applyAlignment="1">
      <alignment horizontal="center" vertical="center"/>
    </xf>
    <xf numFmtId="0" fontId="48" fillId="0" borderId="91" xfId="45" applyFont="1" applyBorder="1" applyAlignment="1">
      <alignment horizontal="center" vertical="center"/>
    </xf>
    <xf numFmtId="0" fontId="48" fillId="0" borderId="87" xfId="45" applyFont="1" applyBorder="1" applyAlignment="1">
      <alignment horizontal="center" vertical="center"/>
    </xf>
    <xf numFmtId="0" fontId="19" fillId="0" borderId="32" xfId="45" applyFont="1" applyBorder="1" applyAlignment="1">
      <alignment horizontal="center" vertical="center" wrapText="1"/>
    </xf>
    <xf numFmtId="0" fontId="48" fillId="0" borderId="44" xfId="45" applyFont="1" applyBorder="1" applyAlignment="1">
      <alignment horizontal="center" vertical="center" wrapText="1"/>
    </xf>
    <xf numFmtId="0" fontId="48" fillId="0" borderId="44" xfId="45" applyFont="1" applyBorder="1" applyAlignment="1">
      <alignment horizontal="center" vertical="center"/>
    </xf>
    <xf numFmtId="0" fontId="48" fillId="0" borderId="45" xfId="45" applyFont="1" applyBorder="1" applyAlignment="1">
      <alignment horizontal="center" vertical="center"/>
    </xf>
    <xf numFmtId="0" fontId="48" fillId="0" borderId="16" xfId="45" applyFont="1" applyBorder="1" applyAlignment="1">
      <alignment horizontal="center" vertical="center"/>
    </xf>
    <xf numFmtId="0" fontId="48" fillId="0" borderId="10" xfId="45" applyFont="1" applyBorder="1" applyAlignment="1">
      <alignment horizontal="center" vertical="center"/>
    </xf>
    <xf numFmtId="0" fontId="48" fillId="0" borderId="27" xfId="45" applyFont="1" applyBorder="1" applyAlignment="1">
      <alignment horizontal="center" vertical="center"/>
    </xf>
    <xf numFmtId="0" fontId="48" fillId="0" borderId="32" xfId="45" applyFont="1" applyBorder="1" applyAlignment="1">
      <alignment horizontal="center" vertical="center"/>
    </xf>
    <xf numFmtId="0" fontId="39" fillId="0" borderId="0" xfId="45" applyFont="1" applyAlignment="1">
      <alignment horizontal="center" vertical="center"/>
    </xf>
    <xf numFmtId="0" fontId="49" fillId="0" borderId="0" xfId="45" applyFont="1" applyAlignment="1">
      <alignment horizontal="center" vertical="center" shrinkToFit="1"/>
    </xf>
    <xf numFmtId="0" fontId="40" fillId="0" borderId="102" xfId="45" applyBorder="1" applyAlignment="1">
      <alignment horizontal="center" vertical="center"/>
    </xf>
    <xf numFmtId="0" fontId="17" fillId="0" borderId="32" xfId="45" applyFont="1" applyBorder="1" applyAlignment="1">
      <alignment horizontal="center" vertical="center"/>
    </xf>
    <xf numFmtId="0" fontId="17" fillId="0" borderId="104" xfId="45" applyFont="1" applyBorder="1" applyAlignment="1">
      <alignment horizontal="center" vertical="center"/>
    </xf>
    <xf numFmtId="0" fontId="17" fillId="0" borderId="16" xfId="45" applyFont="1" applyBorder="1" applyAlignment="1">
      <alignment horizontal="center" vertical="center"/>
    </xf>
    <xf numFmtId="0" fontId="17" fillId="0" borderId="101" xfId="45" applyFont="1" applyBorder="1" applyAlignment="1">
      <alignment horizontal="center" vertical="center"/>
    </xf>
    <xf numFmtId="0" fontId="40" fillId="0" borderId="44" xfId="45" applyBorder="1" applyAlignment="1">
      <alignment horizontal="center" vertical="center"/>
    </xf>
    <xf numFmtId="0" fontId="40" fillId="0" borderId="10" xfId="45" applyBorder="1" applyAlignment="1">
      <alignment horizontal="center" vertical="center"/>
    </xf>
    <xf numFmtId="0" fontId="54" fillId="0" borderId="0" xfId="0" applyFont="1" applyAlignment="1">
      <alignment horizontal="left" vertical="center"/>
    </xf>
    <xf numFmtId="0" fontId="55" fillId="0" borderId="0" xfId="0" applyFont="1">
      <alignment vertical="center"/>
    </xf>
    <xf numFmtId="0" fontId="56" fillId="0" borderId="0" xfId="0" applyFont="1" applyAlignment="1">
      <alignment horizontal="center" vertical="center" wrapText="1"/>
    </xf>
    <xf numFmtId="0" fontId="56" fillId="0" borderId="0" xfId="0" applyFont="1" applyAlignment="1">
      <alignment horizontal="center" vertical="center"/>
    </xf>
    <xf numFmtId="0" fontId="58" fillId="0" borderId="0" xfId="0" applyFont="1" applyAlignment="1">
      <alignment horizontal="left" vertical="center"/>
    </xf>
    <xf numFmtId="0" fontId="55" fillId="0" borderId="0" xfId="0" applyFont="1" applyAlignment="1">
      <alignment horizontal="left" vertical="center"/>
    </xf>
    <xf numFmtId="0" fontId="59" fillId="0" borderId="0" xfId="0" applyFont="1" applyAlignment="1">
      <alignment horizontal="right" vertical="center"/>
    </xf>
    <xf numFmtId="0" fontId="58" fillId="0" borderId="0" xfId="0" applyFont="1">
      <alignment vertical="center"/>
    </xf>
    <xf numFmtId="0" fontId="58" fillId="0" borderId="105" xfId="0" applyFont="1" applyBorder="1">
      <alignment vertical="center"/>
    </xf>
    <xf numFmtId="0" fontId="58" fillId="0" borderId="106" xfId="0" applyFont="1" applyBorder="1">
      <alignment vertical="center"/>
    </xf>
    <xf numFmtId="0" fontId="55" fillId="0" borderId="106" xfId="0" applyFont="1" applyBorder="1">
      <alignment vertical="center"/>
    </xf>
    <xf numFmtId="0" fontId="59" fillId="0" borderId="107" xfId="0" applyFont="1" applyBorder="1" applyAlignment="1">
      <alignment horizontal="left" vertical="center"/>
    </xf>
    <xf numFmtId="0" fontId="55" fillId="0" borderId="107" xfId="0" applyFont="1" applyBorder="1">
      <alignment vertical="center"/>
    </xf>
    <xf numFmtId="0" fontId="58" fillId="0" borderId="107" xfId="0" applyFont="1" applyBorder="1">
      <alignment vertical="center"/>
    </xf>
    <xf numFmtId="0" fontId="58" fillId="0" borderId="108" xfId="0" applyFont="1" applyBorder="1">
      <alignment vertical="center"/>
    </xf>
    <xf numFmtId="0" fontId="58" fillId="0" borderId="109" xfId="0" applyFont="1" applyBorder="1">
      <alignment vertical="center"/>
    </xf>
    <xf numFmtId="0" fontId="58" fillId="0" borderId="110" xfId="0" applyFont="1" applyBorder="1">
      <alignment vertical="center"/>
    </xf>
    <xf numFmtId="0" fontId="60" fillId="0" borderId="0" xfId="0" applyFont="1" applyAlignment="1">
      <alignment horizontal="left" vertical="center"/>
    </xf>
    <xf numFmtId="0" fontId="58" fillId="0" borderId="14" xfId="0" applyFont="1" applyBorder="1">
      <alignment vertical="center"/>
    </xf>
    <xf numFmtId="0" fontId="55" fillId="0" borderId="111" xfId="0" applyFont="1" applyBorder="1" applyAlignment="1">
      <alignment horizontal="right" vertical="center"/>
    </xf>
    <xf numFmtId="0" fontId="58" fillId="0" borderId="0" xfId="0" applyFont="1" applyAlignment="1">
      <alignment horizontal="right" vertical="center"/>
    </xf>
    <xf numFmtId="0" fontId="55" fillId="0" borderId="0" xfId="0" applyFont="1" applyAlignment="1">
      <alignment horizontal="right" vertical="center"/>
    </xf>
    <xf numFmtId="0" fontId="58" fillId="0" borderId="111" xfId="0" applyFont="1" applyBorder="1">
      <alignment vertical="center"/>
    </xf>
    <xf numFmtId="0" fontId="58" fillId="0" borderId="112" xfId="0" applyFont="1" applyBorder="1">
      <alignment vertical="center"/>
    </xf>
    <xf numFmtId="0" fontId="58" fillId="0" borderId="44" xfId="0" applyFont="1" applyBorder="1">
      <alignment vertical="center"/>
    </xf>
    <xf numFmtId="0" fontId="58" fillId="0" borderId="45" xfId="0" applyFont="1" applyBorder="1">
      <alignment vertical="center"/>
    </xf>
    <xf numFmtId="0" fontId="58" fillId="0" borderId="32" xfId="0" applyFont="1" applyBorder="1">
      <alignment vertical="center"/>
    </xf>
    <xf numFmtId="0" fontId="55" fillId="0" borderId="44" xfId="0" applyFont="1" applyBorder="1">
      <alignment vertical="center"/>
    </xf>
    <xf numFmtId="0" fontId="58" fillId="0" borderId="113" xfId="0" applyFont="1" applyBorder="1">
      <alignment vertical="center"/>
    </xf>
    <xf numFmtId="0" fontId="58" fillId="0" borderId="114" xfId="0" applyFont="1" applyBorder="1">
      <alignment vertical="center"/>
    </xf>
    <xf numFmtId="0" fontId="58" fillId="0" borderId="115" xfId="0" applyFont="1" applyBorder="1">
      <alignment vertical="center"/>
    </xf>
    <xf numFmtId="0" fontId="58" fillId="0" borderId="116" xfId="0" applyFont="1" applyBorder="1">
      <alignment vertical="center"/>
    </xf>
    <xf numFmtId="0" fontId="58" fillId="0" borderId="117" xfId="0" applyFont="1" applyBorder="1">
      <alignment vertical="center"/>
    </xf>
    <xf numFmtId="0" fontId="58" fillId="0" borderId="118" xfId="0" applyFont="1" applyBorder="1">
      <alignment vertical="center"/>
    </xf>
    <xf numFmtId="0" fontId="58" fillId="0" borderId="0" xfId="0" applyFont="1" applyAlignment="1">
      <alignment horizontal="center" vertical="center"/>
    </xf>
    <xf numFmtId="0" fontId="57" fillId="0" borderId="0" xfId="0" applyFont="1">
      <alignment vertical="center"/>
    </xf>
    <xf numFmtId="0" fontId="61" fillId="0" borderId="0" xfId="0" applyFont="1">
      <alignment vertical="center"/>
    </xf>
    <xf numFmtId="0" fontId="62" fillId="0" borderId="0" xfId="0" applyFont="1">
      <alignment vertical="center"/>
    </xf>
    <xf numFmtId="0" fontId="63" fillId="0" borderId="0" xfId="0" applyFont="1">
      <alignment vertical="center"/>
    </xf>
    <xf numFmtId="0" fontId="64" fillId="0" borderId="0" xfId="0" applyFont="1">
      <alignment vertical="center"/>
    </xf>
    <xf numFmtId="0" fontId="65" fillId="0" borderId="0" xfId="0" applyFont="1">
      <alignment vertical="center"/>
    </xf>
    <xf numFmtId="0" fontId="58" fillId="0" borderId="0" xfId="0" applyFont="1" applyAlignment="1">
      <alignment horizontal="left" vertical="center" wrapText="1"/>
    </xf>
    <xf numFmtId="0" fontId="57" fillId="0" borderId="0" xfId="0" applyFont="1">
      <alignment vertical="center"/>
    </xf>
    <xf numFmtId="0" fontId="58" fillId="0" borderId="0" xfId="0" applyFont="1" applyAlignment="1">
      <alignment vertical="top"/>
    </xf>
    <xf numFmtId="0" fontId="55" fillId="0" borderId="0" xfId="0" applyFont="1" applyAlignment="1">
      <alignment vertical="top"/>
    </xf>
    <xf numFmtId="0" fontId="61" fillId="0" borderId="0" xfId="0" applyFont="1" applyAlignment="1">
      <alignment vertical="top"/>
    </xf>
    <xf numFmtId="0" fontId="63" fillId="0" borderId="0" xfId="0" applyFont="1" applyAlignment="1">
      <alignment vertical="top"/>
    </xf>
    <xf numFmtId="0" fontId="59" fillId="0" borderId="0" xfId="0" applyFont="1" applyAlignment="1">
      <alignment vertical="top"/>
    </xf>
    <xf numFmtId="0" fontId="55" fillId="24" borderId="0" xfId="0" applyFont="1" applyFill="1">
      <alignment vertical="center"/>
    </xf>
    <xf numFmtId="0" fontId="61" fillId="24" borderId="0" xfId="0" applyFont="1" applyFill="1">
      <alignment vertical="center"/>
    </xf>
    <xf numFmtId="0" fontId="63" fillId="24" borderId="0" xfId="0" applyFont="1" applyFill="1">
      <alignment vertical="center"/>
    </xf>
    <xf numFmtId="0" fontId="62" fillId="24" borderId="0" xfId="0" applyFont="1" applyFill="1">
      <alignment vertical="center"/>
    </xf>
    <xf numFmtId="0" fontId="63" fillId="24" borderId="0" xfId="0" applyFont="1" applyFill="1" applyAlignment="1">
      <alignment vertical="top"/>
    </xf>
    <xf numFmtId="0" fontId="58" fillId="24" borderId="0" xfId="0" applyFont="1" applyFill="1" applyAlignment="1">
      <alignment vertical="top"/>
    </xf>
    <xf numFmtId="0" fontId="59" fillId="24" borderId="0" xfId="0" applyFont="1" applyFill="1" applyAlignment="1">
      <alignment vertical="top"/>
    </xf>
    <xf numFmtId="0" fontId="58" fillId="24" borderId="0" xfId="0" applyFont="1" applyFill="1">
      <alignment vertical="center"/>
    </xf>
    <xf numFmtId="0" fontId="55" fillId="24" borderId="0" xfId="0" applyFont="1" applyFill="1" applyAlignment="1">
      <alignment vertical="top"/>
    </xf>
    <xf numFmtId="0" fontId="66" fillId="0" borderId="0" xfId="0" applyFont="1">
      <alignment vertical="center"/>
    </xf>
    <xf numFmtId="0" fontId="41" fillId="0" borderId="0" xfId="0" applyFont="1">
      <alignment vertical="center"/>
    </xf>
  </cellXfs>
  <cellStyles count="4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1" xr:uid="{00000000-0005-0000-0000-000029000000}"/>
    <cellStyle name="標準 3" xfId="42" xr:uid="{00000000-0005-0000-0000-00002A000000}"/>
    <cellStyle name="標準 4" xfId="43" xr:uid="{00000000-0005-0000-0000-00002B000000}"/>
    <cellStyle name="標準 5" xfId="44" xr:uid="{00000000-0005-0000-0000-00002C000000}"/>
    <cellStyle name="標準 6" xfId="45" xr:uid="{00000000-0005-0000-0000-00002D000000}"/>
    <cellStyle name="良い" xfId="4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1</xdr:col>
      <xdr:colOff>11430</xdr:colOff>
      <xdr:row>38</xdr:row>
      <xdr:rowOff>47625</xdr:rowOff>
    </xdr:from>
    <xdr:to>
      <xdr:col>37</xdr:col>
      <xdr:colOff>124461</xdr:colOff>
      <xdr:row>40</xdr:row>
      <xdr:rowOff>114300</xdr:rowOff>
    </xdr:to>
    <xdr:sp macro="" textlink="">
      <xdr:nvSpPr>
        <xdr:cNvPr id="2" name="Text Box 24">
          <a:extLst>
            <a:ext uri="{FF2B5EF4-FFF2-40B4-BE49-F238E27FC236}">
              <a16:creationId xmlns:a16="http://schemas.microsoft.com/office/drawing/2014/main" id="{57933DF1-B273-AA25-1671-2D1BD2A86537}"/>
            </a:ext>
          </a:extLst>
        </xdr:cNvPr>
        <xdr:cNvSpPr txBox="1">
          <a:spLocks noChangeArrowheads="1"/>
        </xdr:cNvSpPr>
      </xdr:nvSpPr>
      <xdr:spPr bwMode="auto">
        <a:xfrm>
          <a:off x="3211830" y="6721475"/>
          <a:ext cx="2482847" cy="371475"/>
        </a:xfrm>
        <a:prstGeom prst="rect">
          <a:avLst/>
        </a:prstGeom>
        <a:noFill/>
        <a:ln>
          <a:noFill/>
        </a:ln>
      </xdr:spPr>
      <xdr:txBody>
        <a:bodyPr vertOverflow="clip" wrap="square" lIns="0" tIns="0" rIns="0" bIns="0" anchor="ctr" upright="1"/>
        <a:lstStyle/>
        <a:p>
          <a:pPr algn="ctr" rtl="0">
            <a:defRPr sz="1000"/>
          </a:pPr>
          <a:r>
            <a:rPr lang="ja-JP" altLang="en-US" sz="1100" b="0" i="0" u="none" strike="noStrike" baseline="0">
              <a:solidFill>
                <a:srgbClr val="000000"/>
              </a:solidFill>
              <a:latin typeface="ＭＳ Ｐゴシック"/>
              <a:ea typeface="ＭＳ Ｐゴシック"/>
            </a:rPr>
            <a:t>１ 普　通　　　　　２ 当　座</a:t>
          </a:r>
        </a:p>
      </xdr:txBody>
    </xdr:sp>
    <xdr:clientData/>
  </xdr:twoCellAnchor>
  <xdr:twoCellAnchor>
    <xdr:from>
      <xdr:col>21</xdr:col>
      <xdr:colOff>52705</xdr:colOff>
      <xdr:row>42</xdr:row>
      <xdr:rowOff>0</xdr:rowOff>
    </xdr:from>
    <xdr:to>
      <xdr:col>25</xdr:col>
      <xdr:colOff>143510</xdr:colOff>
      <xdr:row>43</xdr:row>
      <xdr:rowOff>38100</xdr:rowOff>
    </xdr:to>
    <xdr:sp macro="" textlink="">
      <xdr:nvSpPr>
        <xdr:cNvPr id="3" name="Text Box 25">
          <a:extLst>
            <a:ext uri="{FF2B5EF4-FFF2-40B4-BE49-F238E27FC236}">
              <a16:creationId xmlns:a16="http://schemas.microsoft.com/office/drawing/2014/main" id="{FBB5E4A2-3F51-C15F-A41A-0D5ACF39994A}"/>
            </a:ext>
          </a:extLst>
        </xdr:cNvPr>
        <xdr:cNvSpPr txBox="1">
          <a:spLocks noChangeArrowheads="1"/>
        </xdr:cNvSpPr>
      </xdr:nvSpPr>
      <xdr:spPr bwMode="auto">
        <a:xfrm>
          <a:off x="3253105" y="7283450"/>
          <a:ext cx="700405" cy="190500"/>
        </a:xfrm>
        <a:prstGeom prst="rect">
          <a:avLst/>
        </a:prstGeom>
        <a:noFill/>
        <a:ln>
          <a:noFill/>
        </a:ln>
      </xdr:spPr>
      <xdr:txBody>
        <a:bodyPr vertOverflow="clip" wrap="square" lIns="0" tIns="0" rIns="0" bIns="0" anchor="t" upright="1"/>
        <a:lstStyle/>
        <a:p>
          <a:pPr algn="ctr" rtl="0">
            <a:defRPr sz="1000"/>
          </a:pPr>
          <a:r>
            <a:rPr lang="ja-JP" altLang="en-US" sz="1100" b="0" i="0" u="none" strike="noStrike" baseline="0">
              <a:solidFill>
                <a:srgbClr val="000000"/>
              </a:solidFill>
              <a:latin typeface="ＭＳ Ｐゴシック"/>
              <a:ea typeface="ＭＳ Ｐゴシック"/>
            </a:rPr>
            <a:t>口座番号</a:t>
          </a:r>
        </a:p>
      </xdr:txBody>
    </xdr:sp>
    <xdr:clientData/>
  </xdr:twoCellAnchor>
  <xdr:twoCellAnchor>
    <xdr:from>
      <xdr:col>21</xdr:col>
      <xdr:colOff>0</xdr:colOff>
      <xdr:row>1</xdr:row>
      <xdr:rowOff>0</xdr:rowOff>
    </xdr:from>
    <xdr:to>
      <xdr:col>39</xdr:col>
      <xdr:colOff>13985</xdr:colOff>
      <xdr:row>3</xdr:row>
      <xdr:rowOff>105899</xdr:rowOff>
    </xdr:to>
    <xdr:sp macro="" textlink="">
      <xdr:nvSpPr>
        <xdr:cNvPr id="4" name="Text Box 26">
          <a:extLst>
            <a:ext uri="{FF2B5EF4-FFF2-40B4-BE49-F238E27FC236}">
              <a16:creationId xmlns:a16="http://schemas.microsoft.com/office/drawing/2014/main" id="{28AB0BF1-60D2-331A-1EE4-B757A6085C30}"/>
            </a:ext>
          </a:extLst>
        </xdr:cNvPr>
        <xdr:cNvSpPr txBox="1">
          <a:spLocks noChangeArrowheads="1"/>
        </xdr:cNvSpPr>
      </xdr:nvSpPr>
      <xdr:spPr bwMode="auto">
        <a:xfrm>
          <a:off x="3200400" y="165100"/>
          <a:ext cx="2663201" cy="436099"/>
        </a:xfrm>
        <a:prstGeom prst="rect">
          <a:avLst/>
        </a:prstGeom>
        <a:noFill/>
        <a:ln>
          <a:noFill/>
        </a:ln>
      </xdr:spPr>
      <xdr:txBody>
        <a:bodyPr vertOverflow="clip" wrap="square" lIns="0" tIns="0" rIns="0" bIns="0" anchor="t" upright="1"/>
        <a:lstStyle/>
        <a:p>
          <a:pPr algn="r" rtl="0">
            <a:defRPr sz="1000"/>
          </a:pPr>
          <a:r>
            <a:rPr lang="ja-JP" altLang="en-US" sz="1100" b="0" i="0" u="none" strike="noStrike" baseline="0">
              <a:solidFill>
                <a:srgbClr val="000000"/>
              </a:solidFill>
              <a:latin typeface="ＭＳ Ｐゴシック"/>
              <a:ea typeface="ＭＳ Ｐゴシック"/>
            </a:rPr>
            <a:t>（柏市国民健康保険　・　柏市後期高齢者）</a:t>
          </a:r>
          <a:endParaRPr lang="ja-JP" altLang="en-US" sz="1600" b="1" i="0" u="none" strike="noStrike" baseline="0">
            <a:solidFill>
              <a:srgbClr val="000000"/>
            </a:solidFill>
            <a:latin typeface="ＭＳ Ｐ明朝"/>
            <a:ea typeface="ＭＳ Ｐ明朝"/>
          </a:endParaRPr>
        </a:p>
        <a:p>
          <a:pPr algn="r" rtl="0">
            <a:defRPr sz="1000"/>
          </a:pPr>
          <a:endParaRPr lang="ja-JP" altLang="en-US" sz="1600" b="1" i="0" u="none" strike="noStrike" baseline="0">
            <a:solidFill>
              <a:srgbClr val="000000"/>
            </a:solidFill>
            <a:latin typeface="ＭＳ Ｐ明朝"/>
            <a:ea typeface="ＭＳ Ｐ明朝"/>
          </a:endParaRPr>
        </a:p>
      </xdr:txBody>
    </xdr:sp>
    <xdr:clientData/>
  </xdr:twoCellAnchor>
  <xdr:twoCellAnchor>
    <xdr:from>
      <xdr:col>20</xdr:col>
      <xdr:colOff>139700</xdr:colOff>
      <xdr:row>2</xdr:row>
      <xdr:rowOff>63500</xdr:rowOff>
    </xdr:from>
    <xdr:to>
      <xdr:col>39</xdr:col>
      <xdr:colOff>8901</xdr:colOff>
      <xdr:row>3</xdr:row>
      <xdr:rowOff>111854</xdr:rowOff>
    </xdr:to>
    <xdr:sp macro="" textlink="">
      <xdr:nvSpPr>
        <xdr:cNvPr id="5" name="Text Box 27">
          <a:extLst>
            <a:ext uri="{FF2B5EF4-FFF2-40B4-BE49-F238E27FC236}">
              <a16:creationId xmlns:a16="http://schemas.microsoft.com/office/drawing/2014/main" id="{EB9FE9DD-6D55-DAC7-0D76-1131C65AB315}"/>
            </a:ext>
          </a:extLst>
        </xdr:cNvPr>
        <xdr:cNvSpPr txBox="1">
          <a:spLocks noChangeArrowheads="1"/>
        </xdr:cNvSpPr>
      </xdr:nvSpPr>
      <xdr:spPr bwMode="auto">
        <a:xfrm>
          <a:off x="3187700" y="393700"/>
          <a:ext cx="2663201" cy="205740"/>
        </a:xfrm>
        <a:prstGeom prst="rect">
          <a:avLst/>
        </a:prstGeom>
        <a:noFill/>
        <a:ln>
          <a:noFill/>
        </a:ln>
      </xdr:spPr>
      <xdr:txBody>
        <a:bodyPr vertOverflow="clip" wrap="square" lIns="0" tIns="0" rIns="0" bIns="0" anchor="t" upright="1"/>
        <a:lstStyle/>
        <a:p>
          <a:pPr algn="r" rtl="0">
            <a:lnSpc>
              <a:spcPts val="1300"/>
            </a:lnSpc>
            <a:defRPr sz="1000"/>
          </a:pPr>
          <a:r>
            <a:rPr lang="ja-JP" altLang="en-US" sz="1050" b="0" i="0" u="none" strike="noStrike" baseline="0">
              <a:solidFill>
                <a:srgbClr val="000000"/>
              </a:solidFill>
              <a:latin typeface="ＭＳ Ｐゴシック"/>
              <a:ea typeface="ＭＳ Ｐゴシック"/>
            </a:rPr>
            <a:t>↑どちらか一方に○をつけてください。</a:t>
          </a:r>
          <a:endParaRPr lang="ja-JP" altLang="en-US" sz="1050" b="1" i="0" u="none" strike="noStrike" baseline="0">
            <a:solidFill>
              <a:srgbClr val="000000"/>
            </a:solidFill>
            <a:latin typeface="ＭＳ Ｐ明朝"/>
            <a:ea typeface="ＭＳ Ｐ明朝"/>
          </a:endParaRPr>
        </a:p>
        <a:p>
          <a:pPr algn="r" rtl="0">
            <a:lnSpc>
              <a:spcPts val="1200"/>
            </a:lnSpc>
            <a:defRPr sz="1000"/>
          </a:pPr>
          <a:endParaRPr lang="ja-JP" altLang="en-US" sz="1050" b="1" i="0" u="none" strike="noStrike" baseline="0">
            <a:solidFill>
              <a:srgbClr val="000000"/>
            </a:solidFill>
            <a:latin typeface="ＭＳ Ｐ明朝"/>
            <a:ea typeface="ＭＳ Ｐ明朝"/>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1</xdr:col>
      <xdr:colOff>11430</xdr:colOff>
      <xdr:row>38</xdr:row>
      <xdr:rowOff>47625</xdr:rowOff>
    </xdr:from>
    <xdr:to>
      <xdr:col>37</xdr:col>
      <xdr:colOff>124461</xdr:colOff>
      <xdr:row>40</xdr:row>
      <xdr:rowOff>114300</xdr:rowOff>
    </xdr:to>
    <xdr:sp macro="" textlink="">
      <xdr:nvSpPr>
        <xdr:cNvPr id="2" name="Text Box 24">
          <a:extLst>
            <a:ext uri="{FF2B5EF4-FFF2-40B4-BE49-F238E27FC236}">
              <a16:creationId xmlns:a16="http://schemas.microsoft.com/office/drawing/2014/main" id="{0A63F68A-3093-E46F-851B-ADEECA9557BA}"/>
            </a:ext>
          </a:extLst>
        </xdr:cNvPr>
        <xdr:cNvSpPr txBox="1">
          <a:spLocks noChangeArrowheads="1"/>
        </xdr:cNvSpPr>
      </xdr:nvSpPr>
      <xdr:spPr bwMode="auto">
        <a:xfrm>
          <a:off x="3211830" y="6721475"/>
          <a:ext cx="2482847" cy="371475"/>
        </a:xfrm>
        <a:prstGeom prst="rect">
          <a:avLst/>
        </a:prstGeom>
        <a:noFill/>
        <a:ln>
          <a:noFill/>
        </a:ln>
      </xdr:spPr>
      <xdr:txBody>
        <a:bodyPr vertOverflow="clip" wrap="square" lIns="0" tIns="0" rIns="0" bIns="0" anchor="ctr" upright="1"/>
        <a:lstStyle/>
        <a:p>
          <a:pPr algn="ctr" rtl="0">
            <a:defRPr sz="1000"/>
          </a:pPr>
          <a:r>
            <a:rPr lang="ja-JP" altLang="en-US" sz="1100" b="0" i="0" u="none" strike="noStrike" baseline="0">
              <a:solidFill>
                <a:srgbClr val="000000"/>
              </a:solidFill>
              <a:latin typeface="ＭＳ Ｐゴシック"/>
              <a:ea typeface="ＭＳ Ｐゴシック"/>
            </a:rPr>
            <a:t>１ 普　通　　　　　２ 当　座</a:t>
          </a:r>
        </a:p>
      </xdr:txBody>
    </xdr:sp>
    <xdr:clientData/>
  </xdr:twoCellAnchor>
  <xdr:twoCellAnchor>
    <xdr:from>
      <xdr:col>21</xdr:col>
      <xdr:colOff>52705</xdr:colOff>
      <xdr:row>42</xdr:row>
      <xdr:rowOff>0</xdr:rowOff>
    </xdr:from>
    <xdr:to>
      <xdr:col>25</xdr:col>
      <xdr:colOff>143510</xdr:colOff>
      <xdr:row>43</xdr:row>
      <xdr:rowOff>38100</xdr:rowOff>
    </xdr:to>
    <xdr:sp macro="" textlink="">
      <xdr:nvSpPr>
        <xdr:cNvPr id="3" name="Text Box 25">
          <a:extLst>
            <a:ext uri="{FF2B5EF4-FFF2-40B4-BE49-F238E27FC236}">
              <a16:creationId xmlns:a16="http://schemas.microsoft.com/office/drawing/2014/main" id="{435829CF-7833-E3F8-A20B-FAC3B1E96706}"/>
            </a:ext>
          </a:extLst>
        </xdr:cNvPr>
        <xdr:cNvSpPr txBox="1">
          <a:spLocks noChangeArrowheads="1"/>
        </xdr:cNvSpPr>
      </xdr:nvSpPr>
      <xdr:spPr bwMode="auto">
        <a:xfrm>
          <a:off x="3253105" y="7283450"/>
          <a:ext cx="700405" cy="190500"/>
        </a:xfrm>
        <a:prstGeom prst="rect">
          <a:avLst/>
        </a:prstGeom>
        <a:noFill/>
        <a:ln>
          <a:noFill/>
        </a:ln>
      </xdr:spPr>
      <xdr:txBody>
        <a:bodyPr vertOverflow="clip" wrap="square" lIns="0" tIns="0" rIns="0" bIns="0" anchor="t" upright="1"/>
        <a:lstStyle/>
        <a:p>
          <a:pPr algn="ctr" rtl="0">
            <a:defRPr sz="1000"/>
          </a:pPr>
          <a:r>
            <a:rPr lang="ja-JP" altLang="en-US" sz="1100" b="0" i="0" u="none" strike="noStrike" baseline="0">
              <a:solidFill>
                <a:srgbClr val="000000"/>
              </a:solidFill>
              <a:latin typeface="ＭＳ Ｐゴシック"/>
              <a:ea typeface="ＭＳ Ｐゴシック"/>
            </a:rPr>
            <a:t>口座番号</a:t>
          </a:r>
        </a:p>
      </xdr:txBody>
    </xdr:sp>
    <xdr:clientData/>
  </xdr:twoCellAnchor>
  <xdr:twoCellAnchor>
    <xdr:from>
      <xdr:col>21</xdr:col>
      <xdr:colOff>0</xdr:colOff>
      <xdr:row>1</xdr:row>
      <xdr:rowOff>0</xdr:rowOff>
    </xdr:from>
    <xdr:to>
      <xdr:col>39</xdr:col>
      <xdr:colOff>13985</xdr:colOff>
      <xdr:row>3</xdr:row>
      <xdr:rowOff>105899</xdr:rowOff>
    </xdr:to>
    <xdr:sp macro="" textlink="">
      <xdr:nvSpPr>
        <xdr:cNvPr id="4" name="Text Box 26">
          <a:extLst>
            <a:ext uri="{FF2B5EF4-FFF2-40B4-BE49-F238E27FC236}">
              <a16:creationId xmlns:a16="http://schemas.microsoft.com/office/drawing/2014/main" id="{63671645-34BA-5D11-96C9-36F42AA40D5E}"/>
            </a:ext>
          </a:extLst>
        </xdr:cNvPr>
        <xdr:cNvSpPr txBox="1">
          <a:spLocks noChangeArrowheads="1"/>
        </xdr:cNvSpPr>
      </xdr:nvSpPr>
      <xdr:spPr bwMode="auto">
        <a:xfrm>
          <a:off x="3200400" y="165100"/>
          <a:ext cx="2663201" cy="436099"/>
        </a:xfrm>
        <a:prstGeom prst="rect">
          <a:avLst/>
        </a:prstGeom>
        <a:noFill/>
        <a:ln>
          <a:noFill/>
        </a:ln>
      </xdr:spPr>
      <xdr:txBody>
        <a:bodyPr vertOverflow="clip" wrap="square" lIns="0" tIns="0" rIns="0" bIns="0" anchor="t" upright="1"/>
        <a:lstStyle/>
        <a:p>
          <a:pPr algn="r" rtl="0">
            <a:defRPr sz="1000"/>
          </a:pPr>
          <a:r>
            <a:rPr lang="ja-JP" altLang="en-US" sz="1100" b="0" i="0" u="none" strike="noStrike" baseline="0">
              <a:solidFill>
                <a:srgbClr val="000000"/>
              </a:solidFill>
              <a:latin typeface="ＭＳ Ｐゴシック"/>
              <a:ea typeface="ＭＳ Ｐゴシック"/>
            </a:rPr>
            <a:t>（柏市国民健康保険　・　柏市後期</a:t>
          </a:r>
          <a:r>
            <a:rPr lang="ja-JP" altLang="en-US" sz="1100" b="0" i="0" u="none" strike="noStrike" baseline="0">
              <a:solidFill>
                <a:schemeClr val="tx1"/>
              </a:solidFill>
              <a:latin typeface="ＭＳ Ｐゴシック"/>
              <a:ea typeface="ＭＳ Ｐゴシック"/>
            </a:rPr>
            <a:t>高齢者</a:t>
          </a:r>
          <a:r>
            <a:rPr lang="ja-JP" altLang="en-US" sz="1100" b="0" i="0" u="none" strike="noStrike" baseline="0">
              <a:solidFill>
                <a:srgbClr val="000000"/>
              </a:solidFill>
              <a:latin typeface="ＭＳ Ｐゴシック"/>
              <a:ea typeface="ＭＳ Ｐゴシック"/>
            </a:rPr>
            <a:t>）</a:t>
          </a:r>
          <a:endParaRPr lang="ja-JP" altLang="en-US" sz="1600" b="1" i="0" u="none" strike="noStrike" baseline="0">
            <a:solidFill>
              <a:srgbClr val="000000"/>
            </a:solidFill>
            <a:latin typeface="ＭＳ Ｐ明朝"/>
            <a:ea typeface="ＭＳ Ｐ明朝"/>
          </a:endParaRPr>
        </a:p>
        <a:p>
          <a:pPr algn="r" rtl="0">
            <a:defRPr sz="1000"/>
          </a:pPr>
          <a:endParaRPr lang="ja-JP" altLang="en-US" sz="1600" b="1" i="0" u="none" strike="noStrike" baseline="0">
            <a:solidFill>
              <a:srgbClr val="000000"/>
            </a:solidFill>
            <a:latin typeface="ＭＳ Ｐ明朝"/>
            <a:ea typeface="ＭＳ Ｐ明朝"/>
          </a:endParaRPr>
        </a:p>
      </xdr:txBody>
    </xdr:sp>
    <xdr:clientData/>
  </xdr:twoCellAnchor>
  <xdr:twoCellAnchor>
    <xdr:from>
      <xdr:col>20</xdr:col>
      <xdr:colOff>139700</xdr:colOff>
      <xdr:row>2</xdr:row>
      <xdr:rowOff>63500</xdr:rowOff>
    </xdr:from>
    <xdr:to>
      <xdr:col>39</xdr:col>
      <xdr:colOff>8901</xdr:colOff>
      <xdr:row>3</xdr:row>
      <xdr:rowOff>111854</xdr:rowOff>
    </xdr:to>
    <xdr:sp macro="" textlink="">
      <xdr:nvSpPr>
        <xdr:cNvPr id="5" name="Text Box 27">
          <a:extLst>
            <a:ext uri="{FF2B5EF4-FFF2-40B4-BE49-F238E27FC236}">
              <a16:creationId xmlns:a16="http://schemas.microsoft.com/office/drawing/2014/main" id="{47EDA68D-72DA-C5F0-94C3-D607F9377018}"/>
            </a:ext>
          </a:extLst>
        </xdr:cNvPr>
        <xdr:cNvSpPr txBox="1">
          <a:spLocks noChangeArrowheads="1"/>
        </xdr:cNvSpPr>
      </xdr:nvSpPr>
      <xdr:spPr bwMode="auto">
        <a:xfrm>
          <a:off x="3187700" y="393700"/>
          <a:ext cx="2663201" cy="205740"/>
        </a:xfrm>
        <a:prstGeom prst="rect">
          <a:avLst/>
        </a:prstGeom>
        <a:noFill/>
        <a:ln>
          <a:noFill/>
        </a:ln>
      </xdr:spPr>
      <xdr:txBody>
        <a:bodyPr vertOverflow="clip" wrap="square" lIns="0" tIns="0" rIns="0" bIns="0" anchor="t" upright="1"/>
        <a:lstStyle/>
        <a:p>
          <a:pPr algn="r" rtl="0">
            <a:lnSpc>
              <a:spcPts val="1300"/>
            </a:lnSpc>
            <a:defRPr sz="1000"/>
          </a:pPr>
          <a:r>
            <a:rPr lang="ja-JP" altLang="en-US" sz="1050" b="0" i="0" u="none" strike="noStrike" baseline="0">
              <a:solidFill>
                <a:srgbClr val="000000"/>
              </a:solidFill>
              <a:latin typeface="ＭＳ Ｐゴシック"/>
              <a:ea typeface="ＭＳ Ｐゴシック"/>
            </a:rPr>
            <a:t>↑どちらか一方に○をつけてください。</a:t>
          </a:r>
          <a:endParaRPr lang="ja-JP" altLang="en-US" sz="1050" b="1" i="0" u="none" strike="noStrike" baseline="0">
            <a:solidFill>
              <a:srgbClr val="000000"/>
            </a:solidFill>
            <a:latin typeface="ＭＳ Ｐ明朝"/>
            <a:ea typeface="ＭＳ Ｐ明朝"/>
          </a:endParaRPr>
        </a:p>
        <a:p>
          <a:pPr algn="r" rtl="0">
            <a:lnSpc>
              <a:spcPts val="1200"/>
            </a:lnSpc>
            <a:defRPr sz="1000"/>
          </a:pPr>
          <a:endParaRPr lang="ja-JP" altLang="en-US" sz="1050" b="1" i="0" u="none" strike="noStrike" baseline="0">
            <a:solidFill>
              <a:srgbClr val="000000"/>
            </a:solidFill>
            <a:latin typeface="ＭＳ Ｐ明朝"/>
            <a:ea typeface="ＭＳ Ｐ明朝"/>
          </a:endParaRPr>
        </a:p>
      </xdr:txBody>
    </xdr:sp>
    <xdr:clientData/>
  </xdr:twoCellAnchor>
  <xdr:twoCellAnchor>
    <xdr:from>
      <xdr:col>31</xdr:col>
      <xdr:colOff>0</xdr:colOff>
      <xdr:row>0</xdr:row>
      <xdr:rowOff>88900</xdr:rowOff>
    </xdr:from>
    <xdr:to>
      <xdr:col>39</xdr:col>
      <xdr:colOff>25400</xdr:colOff>
      <xdr:row>2</xdr:row>
      <xdr:rowOff>88900</xdr:rowOff>
    </xdr:to>
    <xdr:sp macro="" textlink="">
      <xdr:nvSpPr>
        <xdr:cNvPr id="6" name="楕円 5">
          <a:extLst>
            <a:ext uri="{FF2B5EF4-FFF2-40B4-BE49-F238E27FC236}">
              <a16:creationId xmlns:a16="http://schemas.microsoft.com/office/drawing/2014/main" id="{F05B6559-82DC-373F-82EC-1358EC90A473}"/>
            </a:ext>
          </a:extLst>
        </xdr:cNvPr>
        <xdr:cNvSpPr/>
      </xdr:nvSpPr>
      <xdr:spPr>
        <a:xfrm>
          <a:off x="4711700" y="88900"/>
          <a:ext cx="1155700" cy="330200"/>
        </a:xfrm>
        <a:prstGeom prst="ellipse">
          <a:avLst/>
        </a:prstGeom>
        <a:noFill/>
        <a:ln w="28575" cap="flat" cmpd="sng" algn="ctr">
          <a:solidFill>
            <a:schemeClr val="tx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22</xdr:col>
      <xdr:colOff>63500</xdr:colOff>
      <xdr:row>38</xdr:row>
      <xdr:rowOff>84667</xdr:rowOff>
    </xdr:from>
    <xdr:to>
      <xdr:col>29</xdr:col>
      <xdr:colOff>31750</xdr:colOff>
      <xdr:row>40</xdr:row>
      <xdr:rowOff>52917</xdr:rowOff>
    </xdr:to>
    <xdr:sp macro="" textlink="">
      <xdr:nvSpPr>
        <xdr:cNvPr id="7" name="楕円 6">
          <a:extLst>
            <a:ext uri="{FF2B5EF4-FFF2-40B4-BE49-F238E27FC236}">
              <a16:creationId xmlns:a16="http://schemas.microsoft.com/office/drawing/2014/main" id="{0472EBE9-0D13-0AF4-8B88-C7341863181D}"/>
            </a:ext>
          </a:extLst>
        </xdr:cNvPr>
        <xdr:cNvSpPr/>
      </xdr:nvSpPr>
      <xdr:spPr>
        <a:xfrm>
          <a:off x="3416300" y="6758517"/>
          <a:ext cx="1035050" cy="273050"/>
        </a:xfrm>
        <a:prstGeom prst="ellipse">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9</xdr:col>
      <xdr:colOff>74084</xdr:colOff>
      <xdr:row>0</xdr:row>
      <xdr:rowOff>42335</xdr:rowOff>
    </xdr:from>
    <xdr:to>
      <xdr:col>19</xdr:col>
      <xdr:colOff>24425</xdr:colOff>
      <xdr:row>3</xdr:row>
      <xdr:rowOff>83660</xdr:rowOff>
    </xdr:to>
    <xdr:sp macro="" textlink="">
      <xdr:nvSpPr>
        <xdr:cNvPr id="8" name="角丸四角形吹き出し 1">
          <a:extLst>
            <a:ext uri="{FF2B5EF4-FFF2-40B4-BE49-F238E27FC236}">
              <a16:creationId xmlns:a16="http://schemas.microsoft.com/office/drawing/2014/main" id="{F53F5116-E3D8-A228-7E66-85EA8F85C993}"/>
            </a:ext>
          </a:extLst>
        </xdr:cNvPr>
        <xdr:cNvSpPr/>
      </xdr:nvSpPr>
      <xdr:spPr>
        <a:xfrm>
          <a:off x="1407584" y="42335"/>
          <a:ext cx="1432008" cy="549325"/>
        </a:xfrm>
        <a:prstGeom prst="wedgeRoundRectCallout">
          <a:avLst>
            <a:gd name="adj1" fmla="val 83785"/>
            <a:gd name="adj2" fmla="val -17612"/>
            <a:gd name="adj3" fmla="val 16667"/>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lnSpc>
              <a:spcPts val="1300"/>
            </a:lnSpc>
          </a:pPr>
          <a:r>
            <a:rPr kumimoji="1" lang="ja-JP" altLang="en-US" sz="1100">
              <a:solidFill>
                <a:sysClr val="windowText" lastClr="000000"/>
              </a:solidFill>
            </a:rPr>
            <a:t>いずれかに〇印をつけてください。</a:t>
          </a:r>
        </a:p>
      </xdr:txBody>
    </xdr:sp>
    <xdr:clientData/>
  </xdr:twoCellAnchor>
  <xdr:twoCellAnchor>
    <xdr:from>
      <xdr:col>34</xdr:col>
      <xdr:colOff>106680</xdr:colOff>
      <xdr:row>19</xdr:row>
      <xdr:rowOff>129540</xdr:rowOff>
    </xdr:from>
    <xdr:to>
      <xdr:col>36</xdr:col>
      <xdr:colOff>121920</xdr:colOff>
      <xdr:row>21</xdr:row>
      <xdr:rowOff>7620</xdr:rowOff>
    </xdr:to>
    <xdr:sp macro="" textlink="">
      <xdr:nvSpPr>
        <xdr:cNvPr id="17495" name="Oval 17">
          <a:extLst>
            <a:ext uri="{FF2B5EF4-FFF2-40B4-BE49-F238E27FC236}">
              <a16:creationId xmlns:a16="http://schemas.microsoft.com/office/drawing/2014/main" id="{FA185915-9655-51B4-5545-5EB98F8EAA08}"/>
            </a:ext>
          </a:extLst>
        </xdr:cNvPr>
        <xdr:cNvSpPr>
          <a:spLocks noChangeArrowheads="1"/>
        </xdr:cNvSpPr>
      </xdr:nvSpPr>
      <xdr:spPr bwMode="auto">
        <a:xfrm>
          <a:off x="5227320" y="3558540"/>
          <a:ext cx="304800" cy="396240"/>
        </a:xfrm>
        <a:prstGeom prst="ellipse">
          <a:avLst/>
        </a:prstGeom>
        <a:noFill/>
        <a:ln w="19050">
          <a:solidFill>
            <a:srgbClr xmlns:mc="http://schemas.openxmlformats.org/markup-compatibility/2006" xmlns:a14="http://schemas.microsoft.com/office/drawing/2010/main" val="333333" mc:Ignorable="a14" a14:legacySpreadsheetColorIndex="63"/>
          </a:solidFill>
          <a:round/>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4</xdr:col>
      <xdr:colOff>84667</xdr:colOff>
      <xdr:row>19</xdr:row>
      <xdr:rowOff>148167</xdr:rowOff>
    </xdr:from>
    <xdr:to>
      <xdr:col>36</xdr:col>
      <xdr:colOff>103855</xdr:colOff>
      <xdr:row>20</xdr:row>
      <xdr:rowOff>283633</xdr:rowOff>
    </xdr:to>
    <xdr:sp macro="" textlink="">
      <xdr:nvSpPr>
        <xdr:cNvPr id="13" name="Text Box 15">
          <a:extLst>
            <a:ext uri="{FF2B5EF4-FFF2-40B4-BE49-F238E27FC236}">
              <a16:creationId xmlns:a16="http://schemas.microsoft.com/office/drawing/2014/main" id="{3AF5D0F2-1540-F518-C575-693F00D11CC0}"/>
            </a:ext>
          </a:extLst>
        </xdr:cNvPr>
        <xdr:cNvSpPr txBox="1">
          <a:spLocks noChangeArrowheads="1"/>
        </xdr:cNvSpPr>
      </xdr:nvSpPr>
      <xdr:spPr bwMode="auto">
        <a:xfrm>
          <a:off x="5080000" y="3556000"/>
          <a:ext cx="304938" cy="304800"/>
        </a:xfrm>
        <a:prstGeom prst="rect">
          <a:avLst/>
        </a:prstGeom>
        <a:noFill/>
        <a:ln>
          <a:noFill/>
        </a:ln>
        <a:effectLst/>
      </xdr:spPr>
      <xdr:txBody>
        <a:bodyPr vertOverflow="clip" vert="wordArtVertRtl" wrap="square" lIns="0" tIns="0" rIns="0" bIns="0" anchor="ctr" upright="1"/>
        <a:lstStyle/>
        <a:p>
          <a:pPr algn="l" rtl="0">
            <a:defRPr sz="1000"/>
          </a:pPr>
          <a:r>
            <a:rPr lang="ja-JP" altLang="en-US" sz="2200" b="1" i="0" u="none" strike="noStrike" baseline="0">
              <a:solidFill>
                <a:srgbClr val="333333"/>
              </a:solidFill>
              <a:latin typeface="HGP行書体"/>
              <a:ea typeface="HGP行書体"/>
            </a:rPr>
            <a:t>柏</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9</xdr:col>
      <xdr:colOff>60960</xdr:colOff>
      <xdr:row>9</xdr:row>
      <xdr:rowOff>76200</xdr:rowOff>
    </xdr:from>
    <xdr:to>
      <xdr:col>44</xdr:col>
      <xdr:colOff>128324</xdr:colOff>
      <xdr:row>10</xdr:row>
      <xdr:rowOff>144780</xdr:rowOff>
    </xdr:to>
    <xdr:sp macro="" textlink="">
      <xdr:nvSpPr>
        <xdr:cNvPr id="2" name="楕円 1">
          <a:extLst>
            <a:ext uri="{FF2B5EF4-FFF2-40B4-BE49-F238E27FC236}">
              <a16:creationId xmlns:a16="http://schemas.microsoft.com/office/drawing/2014/main" id="{8FF6DEB5-3EBF-6BFF-BFDA-E77DA09BFADE}"/>
            </a:ext>
          </a:extLst>
        </xdr:cNvPr>
        <xdr:cNvSpPr/>
      </xdr:nvSpPr>
      <xdr:spPr>
        <a:xfrm>
          <a:off x="24132540" y="1584960"/>
          <a:ext cx="3153464" cy="236220"/>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47</xdr:col>
      <xdr:colOff>68580</xdr:colOff>
      <xdr:row>11</xdr:row>
      <xdr:rowOff>99060</xdr:rowOff>
    </xdr:from>
    <xdr:to>
      <xdr:col>53</xdr:col>
      <xdr:colOff>0</xdr:colOff>
      <xdr:row>12</xdr:row>
      <xdr:rowOff>167640</xdr:rowOff>
    </xdr:to>
    <xdr:sp macro="" textlink="">
      <xdr:nvSpPr>
        <xdr:cNvPr id="3" name="楕円 2">
          <a:extLst>
            <a:ext uri="{FF2B5EF4-FFF2-40B4-BE49-F238E27FC236}">
              <a16:creationId xmlns:a16="http://schemas.microsoft.com/office/drawing/2014/main" id="{811A0995-6010-49D2-2B0C-89407052D7DC}"/>
            </a:ext>
          </a:extLst>
        </xdr:cNvPr>
        <xdr:cNvSpPr/>
      </xdr:nvSpPr>
      <xdr:spPr>
        <a:xfrm>
          <a:off x="29077920" y="1943100"/>
          <a:ext cx="3634740" cy="236220"/>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39</xdr:col>
      <xdr:colOff>22860</xdr:colOff>
      <xdr:row>13</xdr:row>
      <xdr:rowOff>68580</xdr:rowOff>
    </xdr:from>
    <xdr:to>
      <xdr:col>44</xdr:col>
      <xdr:colOff>90224</xdr:colOff>
      <xdr:row>14</xdr:row>
      <xdr:rowOff>137160</xdr:rowOff>
    </xdr:to>
    <xdr:sp macro="" textlink="">
      <xdr:nvSpPr>
        <xdr:cNvPr id="4" name="楕円 3">
          <a:extLst>
            <a:ext uri="{FF2B5EF4-FFF2-40B4-BE49-F238E27FC236}">
              <a16:creationId xmlns:a16="http://schemas.microsoft.com/office/drawing/2014/main" id="{8429FFD7-18ED-A53B-35E3-5B33158DB73D}"/>
            </a:ext>
          </a:extLst>
        </xdr:cNvPr>
        <xdr:cNvSpPr/>
      </xdr:nvSpPr>
      <xdr:spPr>
        <a:xfrm>
          <a:off x="24094440" y="2247900"/>
          <a:ext cx="3153464" cy="236220"/>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7</xdr:col>
      <xdr:colOff>60960</xdr:colOff>
      <xdr:row>9</xdr:row>
      <xdr:rowOff>77470</xdr:rowOff>
    </xdr:from>
    <xdr:to>
      <xdr:col>52</xdr:col>
      <xdr:colOff>120732</xdr:colOff>
      <xdr:row>10</xdr:row>
      <xdr:rowOff>152463</xdr:rowOff>
    </xdr:to>
    <xdr:sp macro="" textlink="">
      <xdr:nvSpPr>
        <xdr:cNvPr id="2" name="楕円 1">
          <a:extLst>
            <a:ext uri="{FF2B5EF4-FFF2-40B4-BE49-F238E27FC236}">
              <a16:creationId xmlns:a16="http://schemas.microsoft.com/office/drawing/2014/main" id="{C0F93BB6-7922-0C43-A684-21C36E8F5929}"/>
            </a:ext>
          </a:extLst>
        </xdr:cNvPr>
        <xdr:cNvSpPr/>
      </xdr:nvSpPr>
      <xdr:spPr>
        <a:xfrm>
          <a:off x="29070300" y="1586230"/>
          <a:ext cx="3145872" cy="242633"/>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47</xdr:col>
      <xdr:colOff>68580</xdr:colOff>
      <xdr:row>11</xdr:row>
      <xdr:rowOff>105410</xdr:rowOff>
    </xdr:from>
    <xdr:to>
      <xdr:col>53</xdr:col>
      <xdr:colOff>0</xdr:colOff>
      <xdr:row>12</xdr:row>
      <xdr:rowOff>161431</xdr:rowOff>
    </xdr:to>
    <xdr:sp macro="" textlink="">
      <xdr:nvSpPr>
        <xdr:cNvPr id="3" name="楕円 2">
          <a:extLst>
            <a:ext uri="{FF2B5EF4-FFF2-40B4-BE49-F238E27FC236}">
              <a16:creationId xmlns:a16="http://schemas.microsoft.com/office/drawing/2014/main" id="{4563EDB6-7312-4659-1162-337F293399E0}"/>
            </a:ext>
          </a:extLst>
        </xdr:cNvPr>
        <xdr:cNvSpPr/>
      </xdr:nvSpPr>
      <xdr:spPr>
        <a:xfrm>
          <a:off x="29077920" y="1949450"/>
          <a:ext cx="3634740" cy="223661"/>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39</xdr:col>
      <xdr:colOff>22860</xdr:colOff>
      <xdr:row>13</xdr:row>
      <xdr:rowOff>68580</xdr:rowOff>
    </xdr:from>
    <xdr:to>
      <xdr:col>44</xdr:col>
      <xdr:colOff>91440</xdr:colOff>
      <xdr:row>14</xdr:row>
      <xdr:rowOff>143573</xdr:rowOff>
    </xdr:to>
    <xdr:sp macro="" textlink="">
      <xdr:nvSpPr>
        <xdr:cNvPr id="4" name="楕円 3">
          <a:extLst>
            <a:ext uri="{FF2B5EF4-FFF2-40B4-BE49-F238E27FC236}">
              <a16:creationId xmlns:a16="http://schemas.microsoft.com/office/drawing/2014/main" id="{5FF5274E-7BE4-E3F1-A113-86C4DA98E0EA}"/>
            </a:ext>
          </a:extLst>
        </xdr:cNvPr>
        <xdr:cNvSpPr/>
      </xdr:nvSpPr>
      <xdr:spPr>
        <a:xfrm>
          <a:off x="24094440" y="2247900"/>
          <a:ext cx="3154680" cy="242633"/>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twoCellAnchor>
    <xdr:from>
      <xdr:col>39</xdr:col>
      <xdr:colOff>52070</xdr:colOff>
      <xdr:row>15</xdr:row>
      <xdr:rowOff>77470</xdr:rowOff>
    </xdr:from>
    <xdr:to>
      <xdr:col>44</xdr:col>
      <xdr:colOff>121954</xdr:colOff>
      <xdr:row>16</xdr:row>
      <xdr:rowOff>152463</xdr:rowOff>
    </xdr:to>
    <xdr:sp macro="" textlink="">
      <xdr:nvSpPr>
        <xdr:cNvPr id="5" name="楕円 4">
          <a:extLst>
            <a:ext uri="{FF2B5EF4-FFF2-40B4-BE49-F238E27FC236}">
              <a16:creationId xmlns:a16="http://schemas.microsoft.com/office/drawing/2014/main" id="{90F062E4-581E-5D9D-A86A-75540C29791A}"/>
            </a:ext>
          </a:extLst>
        </xdr:cNvPr>
        <xdr:cNvSpPr/>
      </xdr:nvSpPr>
      <xdr:spPr>
        <a:xfrm>
          <a:off x="24123650" y="2592070"/>
          <a:ext cx="3155984" cy="242633"/>
        </a:xfrm>
        <a:prstGeom prst="ellipse">
          <a:avLst/>
        </a:prstGeom>
        <a:noFill/>
        <a:ln w="28575" cap="flat" cmpd="sng" algn="ctr">
          <a:solidFill>
            <a:srgbClr val="FF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70</xdr:col>
      <xdr:colOff>30992</xdr:colOff>
      <xdr:row>0</xdr:row>
      <xdr:rowOff>5380</xdr:rowOff>
    </xdr:from>
    <xdr:to>
      <xdr:col>142</xdr:col>
      <xdr:colOff>73573</xdr:colOff>
      <xdr:row>61</xdr:row>
      <xdr:rowOff>174171</xdr:rowOff>
    </xdr:to>
    <xdr:pic>
      <xdr:nvPicPr>
        <xdr:cNvPr id="2" name="図 30">
          <a:extLst>
            <a:ext uri="{FF2B5EF4-FFF2-40B4-BE49-F238E27FC236}">
              <a16:creationId xmlns:a16="http://schemas.microsoft.com/office/drawing/2014/main" id="{5E8BB9E7-933F-439D-BC4C-8884AF2A6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990" t="1147" r="8655" b="2153"/>
        <a:stretch>
          <a:fillRect/>
        </a:stretch>
      </xdr:blipFill>
      <xdr:spPr bwMode="auto">
        <a:xfrm>
          <a:off x="6431792" y="5380"/>
          <a:ext cx="6626261" cy="9952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0885</xdr:colOff>
      <xdr:row>9</xdr:row>
      <xdr:rowOff>76513</xdr:rowOff>
    </xdr:from>
    <xdr:to>
      <xdr:col>67</xdr:col>
      <xdr:colOff>32657</xdr:colOff>
      <xdr:row>13</xdr:row>
      <xdr:rowOff>43542</xdr:rowOff>
    </xdr:to>
    <xdr:sp macro="" textlink="">
      <xdr:nvSpPr>
        <xdr:cNvPr id="3" name="テキスト ボックス 2">
          <a:extLst>
            <a:ext uri="{FF2B5EF4-FFF2-40B4-BE49-F238E27FC236}">
              <a16:creationId xmlns:a16="http://schemas.microsoft.com/office/drawing/2014/main" id="{C8F59FC3-8E7D-470A-86C7-9480D1F60A20}"/>
            </a:ext>
          </a:extLst>
        </xdr:cNvPr>
        <xdr:cNvSpPr txBox="1"/>
      </xdr:nvSpPr>
      <xdr:spPr>
        <a:xfrm>
          <a:off x="102325" y="2385373"/>
          <a:ext cx="6056812" cy="591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latin typeface="UD デジタル 教科書体 N-B" panose="02020700000000000000" pitchFamily="17" charset="-128"/>
              <a:ea typeface="UD デジタル 教科書体 N-B" panose="02020700000000000000" pitchFamily="17" charset="-128"/>
            </a:rPr>
            <a:t>※ </a:t>
          </a:r>
          <a:r>
            <a:rPr kumimoji="1" lang="ja-JP" altLang="en-US" sz="1050">
              <a:latin typeface="UD デジタル 教科書体 N-B" panose="02020700000000000000" pitchFamily="17" charset="-128"/>
              <a:ea typeface="UD デジタル 教科書体 N-B" panose="02020700000000000000" pitchFamily="17" charset="-128"/>
            </a:rPr>
            <a:t>利用日当日，柏市国民健康保険または千葉県後期高齢者医療制度に加入していない場合は</a:t>
          </a:r>
          <a:endParaRPr kumimoji="1" lang="en-US" altLang="ja-JP" sz="1050">
            <a:latin typeface="UD デジタル 教科書体 N-B" panose="02020700000000000000" pitchFamily="17" charset="-128"/>
            <a:ea typeface="UD デジタル 教科書体 N-B" panose="02020700000000000000" pitchFamily="17" charset="-128"/>
          </a:endParaRPr>
        </a:p>
        <a:p>
          <a:r>
            <a:rPr kumimoji="1" lang="ja-JP" altLang="en-US" sz="1050">
              <a:latin typeface="UD デジタル 教科書体 N-B" panose="02020700000000000000" pitchFamily="17" charset="-128"/>
              <a:ea typeface="UD デジタル 教科書体 N-B" panose="02020700000000000000" pitchFamily="17" charset="-128"/>
            </a:rPr>
            <a:t>利用できません。不正利用については，助成額の返還を求めさせて頂きます。</a:t>
          </a:r>
        </a:p>
      </xdr:txBody>
    </xdr:sp>
    <xdr:clientData/>
  </xdr:twoCellAnchor>
  <xdr:twoCellAnchor>
    <xdr:from>
      <xdr:col>147</xdr:col>
      <xdr:colOff>65312</xdr:colOff>
      <xdr:row>14</xdr:row>
      <xdr:rowOff>76199</xdr:rowOff>
    </xdr:from>
    <xdr:to>
      <xdr:col>231</xdr:col>
      <xdr:colOff>76199</xdr:colOff>
      <xdr:row>55</xdr:row>
      <xdr:rowOff>97970</xdr:rowOff>
    </xdr:to>
    <xdr:sp macro="" textlink="">
      <xdr:nvSpPr>
        <xdr:cNvPr id="4" name="テキスト ボックス 3">
          <a:extLst>
            <a:ext uri="{FF2B5EF4-FFF2-40B4-BE49-F238E27FC236}">
              <a16:creationId xmlns:a16="http://schemas.microsoft.com/office/drawing/2014/main" id="{CA5727A5-E2EE-4646-B0D6-BF05DB57B6B0}"/>
            </a:ext>
          </a:extLst>
        </xdr:cNvPr>
        <xdr:cNvSpPr txBox="1"/>
      </xdr:nvSpPr>
      <xdr:spPr>
        <a:xfrm>
          <a:off x="13506992" y="3070859"/>
          <a:ext cx="7691847" cy="57367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lang="ja-JP" altLang="en-US" sz="12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あてはまるものすべてに○をつけてください。</a:t>
          </a:r>
          <a:endParaRPr lang="en-US" altLang="ja-JP" sz="12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1</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お口の中で気になることがありますか。</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7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ない</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7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イ．ある</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①</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歯の汚れ　②むし歯（しみる・はさまる）　③歯ぐきのはれ・出血　</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④歯のぐらつき　⑤口臭　⑥その他（　　  　　　　　　　　　　　 　  　　　）</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a:t>
          </a:r>
        </a:p>
        <a:p>
          <a:pPr>
            <a:lnSpc>
              <a:spcPts val="1000"/>
            </a:lnSpc>
          </a:pPr>
          <a:endParaRPr lang="en-US" altLang="ja-JP" sz="8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2</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歯みがき習慣について</a:t>
          </a:r>
          <a:endPar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毎日みがく　　イ．ときどきみがく　　ウ．みがかない</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000"/>
            </a:lnSpc>
          </a:pPr>
          <a:endParaRPr lang="en-US" altLang="ja-JP" sz="800">
            <a:latin typeface="UD デジタル 教科書体 NP-B" panose="02020700000000000000" pitchFamily="18" charset="-128"/>
            <a:ea typeface="UD デジタル 教科書体 NP-B" panose="02020700000000000000" pitchFamily="18" charset="-128"/>
          </a:endParaRPr>
        </a:p>
        <a:p>
          <a:pPr>
            <a:lnSpc>
              <a:spcPts val="16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3</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歯間ブラシ，またはフロス（糸ようじ）を使いますか？</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6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毎日使う　      イ．ときどき使う　      　ウ．使わない</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000"/>
            </a:lnSpc>
          </a:pPr>
          <a:endParaRPr lang="en-US" altLang="ja-JP" sz="8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6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4</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歯みがきはいつしますか</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7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起床時   イ．朝食後   ウ．昼食後   エ．夕食後 </a:t>
          </a:r>
          <a:r>
            <a:rPr lang="ja-JP" altLang="en-US" sz="1400" b="0" i="0" u="none" strike="noStrike" baseline="0">
              <a:solidFill>
                <a:schemeClr val="dk1"/>
              </a:solidFill>
              <a:effectLst/>
              <a:latin typeface="UD デジタル 教科書体 NP-B" panose="02020700000000000000" pitchFamily="18" charset="-128"/>
              <a:ea typeface="UD デジタル 教科書体 NP-B" panose="02020700000000000000" pitchFamily="18" charset="-128"/>
              <a:cs typeface="+mn-cs"/>
            </a:rPr>
            <a:t>  </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オ．就寝前  カ．その他</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000"/>
            </a:lnSpc>
          </a:pPr>
          <a:endParaRPr lang="en-US" altLang="ja-JP" sz="800">
            <a:latin typeface="UD デジタル 教科書体 NP-B" panose="02020700000000000000" pitchFamily="18" charset="-128"/>
            <a:ea typeface="UD デジタル 教科書体 NP-B" panose="02020700000000000000" pitchFamily="18" charset="-128"/>
          </a:endParaRPr>
        </a:p>
        <a:p>
          <a:pPr>
            <a:lnSpc>
              <a:spcPts val="16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5</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タバコを吸いますか</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6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いいえ　    　  イ． はい（　　　　）本／日</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000"/>
            </a:lnSpc>
          </a:pPr>
          <a:endParaRPr lang="en-US" altLang="ja-JP" sz="8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6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6</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直近で，歯科医院にいつ頃行きましたか？</a:t>
          </a:r>
          <a:endPar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6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半年以内　   　イ．</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1</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年以内　　         ウ．</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1</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年以上行っていない</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000"/>
            </a:lnSpc>
          </a:pPr>
          <a:endParaRPr lang="en-US" altLang="ja-JP" sz="8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6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7</a:t>
          </a:r>
          <a:r>
            <a:rPr lang="ja-JP" altLang="en-US" sz="1400">
              <a:latin typeface="UD デジタル 教科書体 NP-B" panose="02020700000000000000" pitchFamily="18" charset="-128"/>
              <a:ea typeface="UD デジタル 教科書体 NP-B" panose="02020700000000000000" pitchFamily="18" charset="-128"/>
            </a:rPr>
            <a:t> </a:t>
          </a:r>
          <a:r>
            <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６で「ア．半年以内」，または「イ．</a:t>
          </a:r>
          <a:r>
            <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1</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年以内」とお答えになった方</a:t>
          </a:r>
          <a:r>
            <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700"/>
            </a:lnSpc>
          </a:pP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どのような目的で行きましたか？あてはまるものすべてに〇をつけてください</a:t>
          </a:r>
          <a:r>
            <a:rPr lang="ja-JP" altLang="en-US" sz="1400">
              <a:latin typeface="UD デジタル 教科書体 NP-B" panose="02020700000000000000" pitchFamily="18" charset="-128"/>
              <a:ea typeface="UD デジタル 教科書体 NP-B" panose="02020700000000000000" pitchFamily="18" charset="-128"/>
            </a:rPr>
            <a:t> </a:t>
          </a:r>
          <a:endParaRPr lang="en-US" altLang="ja-JP" sz="1400">
            <a:latin typeface="UD デジタル 教科書体 NP-B" panose="02020700000000000000" pitchFamily="18" charset="-128"/>
            <a:ea typeface="UD デジタル 教科書体 NP-B" panose="02020700000000000000" pitchFamily="18" charset="-128"/>
          </a:endParaRPr>
        </a:p>
        <a:p>
          <a:pPr>
            <a:lnSpc>
              <a:spcPts val="1000"/>
            </a:lnSpc>
          </a:pPr>
          <a:endParaRPr lang="en-US" altLang="ja-JP" sz="800">
            <a:latin typeface="UD デジタル 教科書体 NP-B" panose="02020700000000000000" pitchFamily="18" charset="-128"/>
            <a:ea typeface="UD デジタル 教科書体 NP-B" panose="02020700000000000000" pitchFamily="18" charset="-128"/>
          </a:endParaRPr>
        </a:p>
        <a:p>
          <a:pPr>
            <a:lnSpc>
              <a:spcPts val="16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治療　  </a:t>
          </a:r>
          <a:r>
            <a:rPr lang="ja-JP" altLang="en-US" sz="1400" b="0" i="0" u="none" strike="noStrike" baseline="0">
              <a:solidFill>
                <a:schemeClr val="dk1"/>
              </a:solidFill>
              <a:effectLst/>
              <a:latin typeface="UD デジタル 教科書体 NP-B" panose="02020700000000000000" pitchFamily="18" charset="-128"/>
              <a:ea typeface="UD デジタル 教科書体 NP-B" panose="02020700000000000000" pitchFamily="18" charset="-128"/>
              <a:cs typeface="+mn-cs"/>
            </a:rPr>
            <a:t> </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イ．歯科健（検）診　　　ウ．予防（フッ化物塗布，歯の清掃など）</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600"/>
            </a:lnSpc>
          </a:pP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エ．保健事業利用券（お口の健康事業）　オ．その他</a:t>
          </a:r>
          <a:endPar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000"/>
            </a:lnSpc>
          </a:pPr>
          <a:endParaRPr lang="en-US" altLang="ja-JP" sz="8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en-US" altLang="ja-JP" sz="1400" b="1"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8</a:t>
          </a:r>
          <a:r>
            <a:rPr lang="ja-JP" altLang="en-US" sz="1400">
              <a:latin typeface="UD デジタル 教科書体 NP-B" panose="02020700000000000000" pitchFamily="18" charset="-128"/>
              <a:ea typeface="UD デジタル 教科書体 NP-B" panose="02020700000000000000" pitchFamily="18" charset="-128"/>
            </a:rPr>
            <a:t> </a:t>
          </a:r>
          <a:r>
            <a:rPr lang="ja-JP" altLang="en-US"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ご自分の歯は何本ありますか。</a:t>
          </a:r>
          <a:endParaRPr lang="en-US" altLang="ja-JP" sz="14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500"/>
            </a:lnSpc>
          </a:pPr>
          <a:r>
            <a:rPr lang="ja-JP" altLang="en-US" sz="12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親知らず，入れ歯，ブリッジ，インプラントは</a:t>
          </a:r>
          <a:r>
            <a:rPr lang="ja-JP" altLang="en-US" sz="1200">
              <a:latin typeface="UD デジタル 教科書体 NP-B" panose="02020700000000000000" pitchFamily="18" charset="-128"/>
              <a:ea typeface="UD デジタル 教科書体 NP-B" panose="02020700000000000000" pitchFamily="18" charset="-128"/>
            </a:rPr>
            <a:t> </a:t>
          </a:r>
          <a:r>
            <a:rPr lang="ja-JP" altLang="en-US" sz="12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含みません。さし歯は含みます。）</a:t>
          </a:r>
          <a:endParaRPr lang="en-US" altLang="ja-JP" sz="12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900"/>
            </a:lnSpc>
          </a:pPr>
          <a:endParaRPr lang="en-US" altLang="ja-JP" sz="800" b="1" i="0" u="sng"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endParaRPr>
        </a:p>
        <a:p>
          <a:pPr>
            <a:lnSpc>
              <a:spcPts val="1700"/>
            </a:lnSpc>
          </a:pP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　ア．</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20</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本以上　 　イ．</a:t>
          </a:r>
          <a:r>
            <a:rPr lang="en-US" altLang="ja-JP"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19</a:t>
          </a:r>
          <a:r>
            <a:rPr lang="ja-JP" altLang="en-US" sz="1400" b="0" i="0" u="none" strike="noStrike">
              <a:solidFill>
                <a:schemeClr val="dk1"/>
              </a:solidFill>
              <a:effectLst/>
              <a:latin typeface="UD デジタル 教科書体 NP-B" panose="02020700000000000000" pitchFamily="18" charset="-128"/>
              <a:ea typeface="UD デジタル 教科書体 NP-B" panose="02020700000000000000" pitchFamily="18" charset="-128"/>
              <a:cs typeface="+mn-cs"/>
            </a:rPr>
            <a:t>本以下　　   ウ．わからない</a:t>
          </a:r>
          <a:r>
            <a:rPr lang="ja-JP" altLang="en-US" sz="1400">
              <a:latin typeface="UD デジタル 教科書体 NP-B" panose="02020700000000000000" pitchFamily="18" charset="-128"/>
              <a:ea typeface="UD デジタル 教科書体 NP-B" panose="02020700000000000000" pitchFamily="18" charset="-128"/>
            </a:rPr>
            <a:t> </a:t>
          </a:r>
          <a:endParaRPr kumimoji="1" lang="ja-JP" altLang="en-US" sz="1400">
            <a:latin typeface="UD デジタル 教科書体 NP-B" panose="02020700000000000000" pitchFamily="18" charset="-128"/>
            <a:ea typeface="UD デジタル 教科書体 NP-B" panose="02020700000000000000" pitchFamily="18" charset="-128"/>
          </a:endParaRPr>
        </a:p>
      </xdr:txBody>
    </xdr:sp>
    <xdr:clientData/>
  </xdr:twoCellAnchor>
  <xdr:twoCellAnchor editAs="oneCell">
    <xdr:from>
      <xdr:col>0</xdr:col>
      <xdr:colOff>54428</xdr:colOff>
      <xdr:row>14</xdr:row>
      <xdr:rowOff>54428</xdr:rowOff>
    </xdr:from>
    <xdr:to>
      <xdr:col>67</xdr:col>
      <xdr:colOff>43542</xdr:colOff>
      <xdr:row>62</xdr:row>
      <xdr:rowOff>97971</xdr:rowOff>
    </xdr:to>
    <xdr:pic>
      <xdr:nvPicPr>
        <xdr:cNvPr id="5" name="図 4">
          <a:extLst>
            <a:ext uri="{FF2B5EF4-FFF2-40B4-BE49-F238E27FC236}">
              <a16:creationId xmlns:a16="http://schemas.microsoft.com/office/drawing/2014/main" id="{2271460F-D1FF-4D16-8F65-201564AA3E42}"/>
            </a:ext>
          </a:extLst>
        </xdr:cNvPr>
        <xdr:cNvPicPr>
          <a:picLocks noChangeAspect="1"/>
        </xdr:cNvPicPr>
      </xdr:nvPicPr>
      <xdr:blipFill rotWithShape="1">
        <a:blip xmlns:r="http://schemas.openxmlformats.org/officeDocument/2006/relationships" r:embed="rId2"/>
        <a:srcRect l="909" t="309" r="4363" b="-309"/>
        <a:stretch/>
      </xdr:blipFill>
      <xdr:spPr>
        <a:xfrm>
          <a:off x="54428" y="3049088"/>
          <a:ext cx="6115594" cy="70234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14</xdr:row>
      <xdr:rowOff>32656</xdr:rowOff>
    </xdr:from>
    <xdr:to>
      <xdr:col>67</xdr:col>
      <xdr:colOff>80062</xdr:colOff>
      <xdr:row>62</xdr:row>
      <xdr:rowOff>0</xdr:rowOff>
    </xdr:to>
    <xdr:pic>
      <xdr:nvPicPr>
        <xdr:cNvPr id="2" name="図 1">
          <a:extLst>
            <a:ext uri="{FF2B5EF4-FFF2-40B4-BE49-F238E27FC236}">
              <a16:creationId xmlns:a16="http://schemas.microsoft.com/office/drawing/2014/main" id="{578391FA-CE61-4A61-8DDE-70641CF71579}"/>
            </a:ext>
          </a:extLst>
        </xdr:cNvPr>
        <xdr:cNvPicPr>
          <a:picLocks noChangeAspect="1"/>
        </xdr:cNvPicPr>
      </xdr:nvPicPr>
      <xdr:blipFill rotWithShape="1">
        <a:blip xmlns:r="http://schemas.openxmlformats.org/officeDocument/2006/relationships" r:embed="rId1"/>
        <a:srcRect l="909" t="309" r="4363" b="-309"/>
        <a:stretch/>
      </xdr:blipFill>
      <xdr:spPr>
        <a:xfrm>
          <a:off x="1" y="3027316"/>
          <a:ext cx="6206541" cy="6947264"/>
        </a:xfrm>
        <a:prstGeom prst="rect">
          <a:avLst/>
        </a:prstGeom>
      </xdr:spPr>
    </xdr:pic>
    <xdr:clientData/>
  </xdr:twoCellAnchor>
  <xdr:twoCellAnchor>
    <xdr:from>
      <xdr:col>17</xdr:col>
      <xdr:colOff>21770</xdr:colOff>
      <xdr:row>30</xdr:row>
      <xdr:rowOff>119743</xdr:rowOff>
    </xdr:from>
    <xdr:to>
      <xdr:col>32</xdr:col>
      <xdr:colOff>0</xdr:colOff>
      <xdr:row>32</xdr:row>
      <xdr:rowOff>54429</xdr:rowOff>
    </xdr:to>
    <xdr:sp macro="" textlink="">
      <xdr:nvSpPr>
        <xdr:cNvPr id="3" name="楕円 2">
          <a:extLst>
            <a:ext uri="{FF2B5EF4-FFF2-40B4-BE49-F238E27FC236}">
              <a16:creationId xmlns:a16="http://schemas.microsoft.com/office/drawing/2014/main" id="{24DAD682-5108-4230-84EA-96271E19FDBF}"/>
            </a:ext>
          </a:extLst>
        </xdr:cNvPr>
        <xdr:cNvSpPr/>
      </xdr:nvSpPr>
      <xdr:spPr>
        <a:xfrm>
          <a:off x="1576250" y="5308963"/>
          <a:ext cx="1349830" cy="24710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editAs="oneCell">
    <xdr:from>
      <xdr:col>70</xdr:col>
      <xdr:colOff>85420</xdr:colOff>
      <xdr:row>0</xdr:row>
      <xdr:rowOff>0</xdr:rowOff>
    </xdr:from>
    <xdr:to>
      <xdr:col>143</xdr:col>
      <xdr:colOff>40915</xdr:colOff>
      <xdr:row>61</xdr:row>
      <xdr:rowOff>168791</xdr:rowOff>
    </xdr:to>
    <xdr:pic>
      <xdr:nvPicPr>
        <xdr:cNvPr id="4" name="図 30">
          <a:extLst>
            <a:ext uri="{FF2B5EF4-FFF2-40B4-BE49-F238E27FC236}">
              <a16:creationId xmlns:a16="http://schemas.microsoft.com/office/drawing/2014/main" id="{97764084-D0D8-418B-A6B0-D0117FD9B5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990" t="1147" r="8655" b="2153"/>
        <a:stretch>
          <a:fillRect/>
        </a:stretch>
      </xdr:blipFill>
      <xdr:spPr bwMode="auto">
        <a:xfrm>
          <a:off x="6486220" y="0"/>
          <a:ext cx="6630615" cy="9952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0885</xdr:colOff>
      <xdr:row>9</xdr:row>
      <xdr:rowOff>76513</xdr:rowOff>
    </xdr:from>
    <xdr:to>
      <xdr:col>67</xdr:col>
      <xdr:colOff>32657</xdr:colOff>
      <xdr:row>13</xdr:row>
      <xdr:rowOff>43542</xdr:rowOff>
    </xdr:to>
    <xdr:sp macro="" textlink="">
      <xdr:nvSpPr>
        <xdr:cNvPr id="5" name="テキスト ボックス 4">
          <a:extLst>
            <a:ext uri="{FF2B5EF4-FFF2-40B4-BE49-F238E27FC236}">
              <a16:creationId xmlns:a16="http://schemas.microsoft.com/office/drawing/2014/main" id="{36CD9F67-7A0D-4A8D-B8AF-408DF7DEBEB9}"/>
            </a:ext>
          </a:extLst>
        </xdr:cNvPr>
        <xdr:cNvSpPr txBox="1"/>
      </xdr:nvSpPr>
      <xdr:spPr>
        <a:xfrm>
          <a:off x="102325" y="2385373"/>
          <a:ext cx="6056812" cy="591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latin typeface="UD デジタル 教科書体 N-B" panose="02020700000000000000" pitchFamily="17" charset="-128"/>
              <a:ea typeface="UD デジタル 教科書体 N-B" panose="02020700000000000000" pitchFamily="17" charset="-128"/>
            </a:rPr>
            <a:t>※ </a:t>
          </a:r>
          <a:r>
            <a:rPr kumimoji="1" lang="ja-JP" altLang="en-US" sz="1050">
              <a:latin typeface="UD デジタル 教科書体 N-B" panose="02020700000000000000" pitchFamily="17" charset="-128"/>
              <a:ea typeface="UD デジタル 教科書体 N-B" panose="02020700000000000000" pitchFamily="17" charset="-128"/>
            </a:rPr>
            <a:t>利用日当日，柏市国民健康保険または千葉県後期高齢者医療制度に加入していない場合は</a:t>
          </a:r>
          <a:endParaRPr kumimoji="1" lang="en-US" altLang="ja-JP" sz="1050">
            <a:latin typeface="UD デジタル 教科書体 N-B" panose="02020700000000000000" pitchFamily="17" charset="-128"/>
            <a:ea typeface="UD デジタル 教科書体 N-B" panose="02020700000000000000" pitchFamily="17" charset="-128"/>
          </a:endParaRPr>
        </a:p>
        <a:p>
          <a:r>
            <a:rPr kumimoji="1" lang="ja-JP" altLang="en-US" sz="1050">
              <a:latin typeface="UD デジタル 教科書体 N-B" panose="02020700000000000000" pitchFamily="17" charset="-128"/>
              <a:ea typeface="UD デジタル 教科書体 N-B" panose="02020700000000000000" pitchFamily="17" charset="-128"/>
            </a:rPr>
            <a:t>利用できません。不正利用については，助成額の返還を求めさせて頂きます。</a:t>
          </a:r>
        </a:p>
      </xdr:txBody>
    </xdr:sp>
    <xdr:clientData/>
  </xdr:twoCellAnchor>
  <xdr:twoCellAnchor>
    <xdr:from>
      <xdr:col>0</xdr:col>
      <xdr:colOff>54430</xdr:colOff>
      <xdr:row>19</xdr:row>
      <xdr:rowOff>76199</xdr:rowOff>
    </xdr:from>
    <xdr:to>
      <xdr:col>10</xdr:col>
      <xdr:colOff>1</xdr:colOff>
      <xdr:row>21</xdr:row>
      <xdr:rowOff>21770</xdr:rowOff>
    </xdr:to>
    <xdr:sp macro="" textlink="">
      <xdr:nvSpPr>
        <xdr:cNvPr id="6" name="楕円 5">
          <a:extLst>
            <a:ext uri="{FF2B5EF4-FFF2-40B4-BE49-F238E27FC236}">
              <a16:creationId xmlns:a16="http://schemas.microsoft.com/office/drawing/2014/main" id="{0E186AAA-F387-4EF5-9961-AB4C3B33C82E}"/>
            </a:ext>
          </a:extLst>
        </xdr:cNvPr>
        <xdr:cNvSpPr/>
      </xdr:nvSpPr>
      <xdr:spPr>
        <a:xfrm>
          <a:off x="54430" y="3764279"/>
          <a:ext cx="859971" cy="25799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9</xdr:col>
      <xdr:colOff>76201</xdr:colOff>
      <xdr:row>5</xdr:row>
      <xdr:rowOff>43544</xdr:rowOff>
    </xdr:from>
    <xdr:to>
      <xdr:col>31</xdr:col>
      <xdr:colOff>2323</xdr:colOff>
      <xdr:row>6</xdr:row>
      <xdr:rowOff>272143</xdr:rowOff>
    </xdr:to>
    <xdr:sp macro="" textlink="">
      <xdr:nvSpPr>
        <xdr:cNvPr id="7" name="テキスト ボックス 6">
          <a:extLst>
            <a:ext uri="{FF2B5EF4-FFF2-40B4-BE49-F238E27FC236}">
              <a16:creationId xmlns:a16="http://schemas.microsoft.com/office/drawing/2014/main" id="{E3FE5862-2061-4D80-AA5F-BDD17E010A18}"/>
            </a:ext>
          </a:extLst>
        </xdr:cNvPr>
        <xdr:cNvSpPr txBox="1"/>
      </xdr:nvSpPr>
      <xdr:spPr>
        <a:xfrm>
          <a:off x="899161" y="1095104"/>
          <a:ext cx="1937802" cy="434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solidFill>
                <a:srgbClr val="FF0000"/>
              </a:solidFill>
              <a:latin typeface="BIZ UDゴシック" panose="020B0400000000000000" pitchFamily="49" charset="-128"/>
              <a:ea typeface="BIZ UDゴシック" panose="020B0400000000000000" pitchFamily="49" charset="-128"/>
            </a:rPr>
            <a:t>健康　　　保</a:t>
          </a:r>
        </a:p>
      </xdr:txBody>
    </xdr:sp>
    <xdr:clientData/>
  </xdr:twoCellAnchor>
  <xdr:twoCellAnchor>
    <xdr:from>
      <xdr:col>9</xdr:col>
      <xdr:colOff>76200</xdr:colOff>
      <xdr:row>8</xdr:row>
      <xdr:rowOff>54429</xdr:rowOff>
    </xdr:from>
    <xdr:to>
      <xdr:col>25</xdr:col>
      <xdr:colOff>16906</xdr:colOff>
      <xdr:row>8</xdr:row>
      <xdr:rowOff>333302</xdr:rowOff>
    </xdr:to>
    <xdr:sp macro="" textlink="">
      <xdr:nvSpPr>
        <xdr:cNvPr id="8" name="テキスト ボックス 7">
          <a:extLst>
            <a:ext uri="{FF2B5EF4-FFF2-40B4-BE49-F238E27FC236}">
              <a16:creationId xmlns:a16="http://schemas.microsoft.com/office/drawing/2014/main" id="{84F62269-F064-440F-A78B-CF134DEE3338}"/>
            </a:ext>
          </a:extLst>
        </xdr:cNvPr>
        <xdr:cNvSpPr txBox="1"/>
      </xdr:nvSpPr>
      <xdr:spPr>
        <a:xfrm>
          <a:off x="899160" y="1867989"/>
          <a:ext cx="1403746" cy="27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solidFill>
                <a:srgbClr val="FF0000"/>
              </a:solidFill>
              <a:latin typeface="BIZ UDゴシック" panose="020B0400000000000000" pitchFamily="49" charset="-128"/>
              <a:ea typeface="BIZ UDゴシック" panose="020B0400000000000000" pitchFamily="49" charset="-128"/>
            </a:rPr>
            <a:t>柏下</a:t>
          </a:r>
          <a:r>
            <a:rPr kumimoji="1" lang="ja-JP" altLang="en-US" sz="1600">
              <a:solidFill>
                <a:srgbClr val="FF0000"/>
              </a:solidFill>
              <a:latin typeface="HGP創英角ｺﾞｼｯｸUB" panose="020B0900000000000000" pitchFamily="50" charset="-128"/>
              <a:ea typeface="HGP創英角ｺﾞｼｯｸUB" panose="020B0900000000000000" pitchFamily="50" charset="-128"/>
            </a:rPr>
            <a:t>６５－１</a:t>
          </a:r>
        </a:p>
      </xdr:txBody>
    </xdr:sp>
    <xdr:clientData/>
  </xdr:twoCellAnchor>
  <xdr:twoCellAnchor>
    <xdr:from>
      <xdr:col>56</xdr:col>
      <xdr:colOff>43543</xdr:colOff>
      <xdr:row>6</xdr:row>
      <xdr:rowOff>65314</xdr:rowOff>
    </xdr:from>
    <xdr:to>
      <xdr:col>61</xdr:col>
      <xdr:colOff>83580</xdr:colOff>
      <xdr:row>7</xdr:row>
      <xdr:rowOff>125248</xdr:rowOff>
    </xdr:to>
    <xdr:sp macro="" textlink="">
      <xdr:nvSpPr>
        <xdr:cNvPr id="9" name="テキスト ボックス 8">
          <a:extLst>
            <a:ext uri="{FF2B5EF4-FFF2-40B4-BE49-F238E27FC236}">
              <a16:creationId xmlns:a16="http://schemas.microsoft.com/office/drawing/2014/main" id="{DA08A350-60EC-470F-BD69-0F522AA76297}"/>
            </a:ext>
          </a:extLst>
        </xdr:cNvPr>
        <xdr:cNvSpPr txBox="1"/>
      </xdr:nvSpPr>
      <xdr:spPr bwMode="auto">
        <a:xfrm>
          <a:off x="5164183" y="1322614"/>
          <a:ext cx="497237" cy="410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４０</a:t>
          </a:r>
        </a:p>
      </xdr:txBody>
    </xdr:sp>
    <xdr:clientData/>
  </xdr:twoCellAnchor>
  <xdr:twoCellAnchor>
    <xdr:from>
      <xdr:col>48</xdr:col>
      <xdr:colOff>54428</xdr:colOff>
      <xdr:row>4</xdr:row>
      <xdr:rowOff>195942</xdr:rowOff>
    </xdr:from>
    <xdr:to>
      <xdr:col>54</xdr:col>
      <xdr:colOff>7379</xdr:colOff>
      <xdr:row>6</xdr:row>
      <xdr:rowOff>179676</xdr:rowOff>
    </xdr:to>
    <xdr:sp macro="" textlink="">
      <xdr:nvSpPr>
        <xdr:cNvPr id="10" name="テキスト ボックス 9">
          <a:extLst>
            <a:ext uri="{FF2B5EF4-FFF2-40B4-BE49-F238E27FC236}">
              <a16:creationId xmlns:a16="http://schemas.microsoft.com/office/drawing/2014/main" id="{F95DB60D-0D71-4642-BBC8-ADE1FD9AC7A7}"/>
            </a:ext>
          </a:extLst>
        </xdr:cNvPr>
        <xdr:cNvSpPr txBox="1"/>
      </xdr:nvSpPr>
      <xdr:spPr bwMode="auto">
        <a:xfrm>
          <a:off x="4443548" y="1034142"/>
          <a:ext cx="501591" cy="402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５９</a:t>
          </a:r>
        </a:p>
      </xdr:txBody>
    </xdr:sp>
    <xdr:clientData/>
  </xdr:twoCellAnchor>
  <xdr:twoCellAnchor>
    <xdr:from>
      <xdr:col>55</xdr:col>
      <xdr:colOff>65314</xdr:colOff>
      <xdr:row>4</xdr:row>
      <xdr:rowOff>195943</xdr:rowOff>
    </xdr:from>
    <xdr:to>
      <xdr:col>58</xdr:col>
      <xdr:colOff>78935</xdr:colOff>
      <xdr:row>6</xdr:row>
      <xdr:rowOff>110346</xdr:rowOff>
    </xdr:to>
    <xdr:sp macro="" textlink="">
      <xdr:nvSpPr>
        <xdr:cNvPr id="11" name="テキスト ボックス 10">
          <a:extLst>
            <a:ext uri="{FF2B5EF4-FFF2-40B4-BE49-F238E27FC236}">
              <a16:creationId xmlns:a16="http://schemas.microsoft.com/office/drawing/2014/main" id="{6F161866-3997-4FB3-8270-31CE8E873778}"/>
            </a:ext>
          </a:extLst>
        </xdr:cNvPr>
        <xdr:cNvSpPr txBox="1"/>
      </xdr:nvSpPr>
      <xdr:spPr bwMode="auto">
        <a:xfrm>
          <a:off x="5094514" y="1034143"/>
          <a:ext cx="287941" cy="333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１</a:t>
          </a:r>
        </a:p>
      </xdr:txBody>
    </xdr:sp>
    <xdr:clientData/>
  </xdr:twoCellAnchor>
  <xdr:twoCellAnchor>
    <xdr:from>
      <xdr:col>62</xdr:col>
      <xdr:colOff>10886</xdr:colOff>
      <xdr:row>4</xdr:row>
      <xdr:rowOff>185057</xdr:rowOff>
    </xdr:from>
    <xdr:to>
      <xdr:col>65</xdr:col>
      <xdr:colOff>24507</xdr:colOff>
      <xdr:row>6</xdr:row>
      <xdr:rowOff>99460</xdr:rowOff>
    </xdr:to>
    <xdr:sp macro="" textlink="">
      <xdr:nvSpPr>
        <xdr:cNvPr id="12" name="テキスト ボックス 11">
          <a:extLst>
            <a:ext uri="{FF2B5EF4-FFF2-40B4-BE49-F238E27FC236}">
              <a16:creationId xmlns:a16="http://schemas.microsoft.com/office/drawing/2014/main" id="{C0B1DCF9-A27C-4CF7-8C36-78C8F1CECAAF}"/>
            </a:ext>
          </a:extLst>
        </xdr:cNvPr>
        <xdr:cNvSpPr txBox="1"/>
      </xdr:nvSpPr>
      <xdr:spPr bwMode="auto">
        <a:xfrm>
          <a:off x="5680166" y="1023257"/>
          <a:ext cx="287941" cy="333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１</a:t>
          </a:r>
        </a:p>
      </xdr:txBody>
    </xdr:sp>
    <xdr:clientData/>
  </xdr:twoCellAnchor>
  <xdr:twoCellAnchor>
    <xdr:from>
      <xdr:col>42</xdr:col>
      <xdr:colOff>10887</xdr:colOff>
      <xdr:row>35</xdr:row>
      <xdr:rowOff>10886</xdr:rowOff>
    </xdr:from>
    <xdr:to>
      <xdr:col>53</xdr:col>
      <xdr:colOff>76200</xdr:colOff>
      <xdr:row>36</xdr:row>
      <xdr:rowOff>163285</xdr:rowOff>
    </xdr:to>
    <xdr:sp macro="" textlink="">
      <xdr:nvSpPr>
        <xdr:cNvPr id="13" name="楕円 12">
          <a:extLst>
            <a:ext uri="{FF2B5EF4-FFF2-40B4-BE49-F238E27FC236}">
              <a16:creationId xmlns:a16="http://schemas.microsoft.com/office/drawing/2014/main" id="{BF05D0A5-2F2B-4E15-9FD9-E9C9C1665202}"/>
            </a:ext>
          </a:extLst>
        </xdr:cNvPr>
        <xdr:cNvSpPr/>
      </xdr:nvSpPr>
      <xdr:spPr>
        <a:xfrm>
          <a:off x="3851367" y="5954486"/>
          <a:ext cx="1071153" cy="27431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65314</xdr:colOff>
      <xdr:row>26</xdr:row>
      <xdr:rowOff>43543</xdr:rowOff>
    </xdr:from>
    <xdr:to>
      <xdr:col>14</xdr:col>
      <xdr:colOff>54428</xdr:colOff>
      <xdr:row>28</xdr:row>
      <xdr:rowOff>21771</xdr:rowOff>
    </xdr:to>
    <xdr:sp macro="" textlink="">
      <xdr:nvSpPr>
        <xdr:cNvPr id="14" name="楕円 13">
          <a:extLst>
            <a:ext uri="{FF2B5EF4-FFF2-40B4-BE49-F238E27FC236}">
              <a16:creationId xmlns:a16="http://schemas.microsoft.com/office/drawing/2014/main" id="{809C9EA0-9EBC-4DA2-BF78-F1078E05CF77}"/>
            </a:ext>
          </a:extLst>
        </xdr:cNvPr>
        <xdr:cNvSpPr/>
      </xdr:nvSpPr>
      <xdr:spPr>
        <a:xfrm>
          <a:off x="65314" y="4668883"/>
          <a:ext cx="1269274" cy="29064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1</xdr:col>
      <xdr:colOff>21770</xdr:colOff>
      <xdr:row>35</xdr:row>
      <xdr:rowOff>32658</xdr:rowOff>
    </xdr:from>
    <xdr:to>
      <xdr:col>23</xdr:col>
      <xdr:colOff>10885</xdr:colOff>
      <xdr:row>37</xdr:row>
      <xdr:rowOff>10886</xdr:rowOff>
    </xdr:to>
    <xdr:sp macro="" textlink="">
      <xdr:nvSpPr>
        <xdr:cNvPr id="15" name="楕円 14">
          <a:extLst>
            <a:ext uri="{FF2B5EF4-FFF2-40B4-BE49-F238E27FC236}">
              <a16:creationId xmlns:a16="http://schemas.microsoft.com/office/drawing/2014/main" id="{9E97A555-1126-46B4-9E95-003CC40B986B}"/>
            </a:ext>
          </a:extLst>
        </xdr:cNvPr>
        <xdr:cNvSpPr/>
      </xdr:nvSpPr>
      <xdr:spPr>
        <a:xfrm>
          <a:off x="1027610" y="5976258"/>
          <a:ext cx="1086395" cy="29064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5</xdr:col>
      <xdr:colOff>43543</xdr:colOff>
      <xdr:row>39</xdr:row>
      <xdr:rowOff>76200</xdr:rowOff>
    </xdr:from>
    <xdr:to>
      <xdr:col>27</xdr:col>
      <xdr:colOff>21771</xdr:colOff>
      <xdr:row>41</xdr:row>
      <xdr:rowOff>32656</xdr:rowOff>
    </xdr:to>
    <xdr:sp macro="" textlink="">
      <xdr:nvSpPr>
        <xdr:cNvPr id="16" name="楕円 15">
          <a:extLst>
            <a:ext uri="{FF2B5EF4-FFF2-40B4-BE49-F238E27FC236}">
              <a16:creationId xmlns:a16="http://schemas.microsoft.com/office/drawing/2014/main" id="{C3D37C95-B610-4752-912F-0FAAD71A8A8C}"/>
            </a:ext>
          </a:extLst>
        </xdr:cNvPr>
        <xdr:cNvSpPr/>
      </xdr:nvSpPr>
      <xdr:spPr>
        <a:xfrm>
          <a:off x="1415143" y="6583680"/>
          <a:ext cx="1075508" cy="26887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1</xdr:col>
      <xdr:colOff>76200</xdr:colOff>
      <xdr:row>52</xdr:row>
      <xdr:rowOff>152401</xdr:rowOff>
    </xdr:from>
    <xdr:to>
      <xdr:col>66</xdr:col>
      <xdr:colOff>43544</xdr:colOff>
      <xdr:row>53</xdr:row>
      <xdr:rowOff>174172</xdr:rowOff>
    </xdr:to>
    <xdr:sp macro="" textlink="">
      <xdr:nvSpPr>
        <xdr:cNvPr id="17" name="楕円 16">
          <a:extLst>
            <a:ext uri="{FF2B5EF4-FFF2-40B4-BE49-F238E27FC236}">
              <a16:creationId xmlns:a16="http://schemas.microsoft.com/office/drawing/2014/main" id="{48CFDC28-A275-4E11-85D8-D64696B43BA3}"/>
            </a:ext>
          </a:extLst>
        </xdr:cNvPr>
        <xdr:cNvSpPr/>
      </xdr:nvSpPr>
      <xdr:spPr>
        <a:xfrm>
          <a:off x="2910840" y="8290561"/>
          <a:ext cx="3167744" cy="21227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xdr:col>
      <xdr:colOff>10886</xdr:colOff>
      <xdr:row>59</xdr:row>
      <xdr:rowOff>32660</xdr:rowOff>
    </xdr:from>
    <xdr:to>
      <xdr:col>12</xdr:col>
      <xdr:colOff>76199</xdr:colOff>
      <xdr:row>60</xdr:row>
      <xdr:rowOff>108859</xdr:rowOff>
    </xdr:to>
    <xdr:sp macro="" textlink="">
      <xdr:nvSpPr>
        <xdr:cNvPr id="18" name="楕円 17">
          <a:extLst>
            <a:ext uri="{FF2B5EF4-FFF2-40B4-BE49-F238E27FC236}">
              <a16:creationId xmlns:a16="http://schemas.microsoft.com/office/drawing/2014/main" id="{DF0D81A2-ADBA-4086-BAD5-9183658CD574}"/>
            </a:ext>
          </a:extLst>
        </xdr:cNvPr>
        <xdr:cNvSpPr/>
      </xdr:nvSpPr>
      <xdr:spPr>
        <a:xfrm>
          <a:off x="102326" y="9504320"/>
          <a:ext cx="1071153" cy="2666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9</xdr:col>
      <xdr:colOff>43543</xdr:colOff>
      <xdr:row>39</xdr:row>
      <xdr:rowOff>108859</xdr:rowOff>
    </xdr:from>
    <xdr:to>
      <xdr:col>32</xdr:col>
      <xdr:colOff>57164</xdr:colOff>
      <xdr:row>41</xdr:row>
      <xdr:rowOff>132119</xdr:rowOff>
    </xdr:to>
    <xdr:sp macro="" textlink="">
      <xdr:nvSpPr>
        <xdr:cNvPr id="19" name="テキスト ボックス 18">
          <a:extLst>
            <a:ext uri="{FF2B5EF4-FFF2-40B4-BE49-F238E27FC236}">
              <a16:creationId xmlns:a16="http://schemas.microsoft.com/office/drawing/2014/main" id="{9D02BCF9-CF75-4DA2-8469-83DF18F69990}"/>
            </a:ext>
          </a:extLst>
        </xdr:cNvPr>
        <xdr:cNvSpPr txBox="1"/>
      </xdr:nvSpPr>
      <xdr:spPr bwMode="auto">
        <a:xfrm>
          <a:off x="2695303" y="6616339"/>
          <a:ext cx="287941" cy="335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１</a:t>
          </a:r>
        </a:p>
      </xdr:txBody>
    </xdr:sp>
    <xdr:clientData/>
  </xdr:twoCellAnchor>
  <xdr:twoCellAnchor>
    <xdr:from>
      <xdr:col>0</xdr:col>
      <xdr:colOff>0</xdr:colOff>
      <xdr:row>52</xdr:row>
      <xdr:rowOff>97972</xdr:rowOff>
    </xdr:from>
    <xdr:to>
      <xdr:col>11</xdr:col>
      <xdr:colOff>10886</xdr:colOff>
      <xdr:row>53</xdr:row>
      <xdr:rowOff>174171</xdr:rowOff>
    </xdr:to>
    <xdr:sp macro="" textlink="">
      <xdr:nvSpPr>
        <xdr:cNvPr id="20" name="楕円 19">
          <a:extLst>
            <a:ext uri="{FF2B5EF4-FFF2-40B4-BE49-F238E27FC236}">
              <a16:creationId xmlns:a16="http://schemas.microsoft.com/office/drawing/2014/main" id="{F18EF722-C91C-4EB4-B4AD-4F1B8109E7D1}"/>
            </a:ext>
          </a:extLst>
        </xdr:cNvPr>
        <xdr:cNvSpPr/>
      </xdr:nvSpPr>
      <xdr:spPr>
        <a:xfrm>
          <a:off x="0" y="8236132"/>
          <a:ext cx="1016726" cy="2666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20</xdr:col>
      <xdr:colOff>54428</xdr:colOff>
      <xdr:row>3</xdr:row>
      <xdr:rowOff>141513</xdr:rowOff>
    </xdr:from>
    <xdr:to>
      <xdr:col>126</xdr:col>
      <xdr:colOff>7380</xdr:colOff>
      <xdr:row>5</xdr:row>
      <xdr:rowOff>114362</xdr:rowOff>
    </xdr:to>
    <xdr:sp macro="" textlink="">
      <xdr:nvSpPr>
        <xdr:cNvPr id="21" name="テキスト ボックス 20">
          <a:extLst>
            <a:ext uri="{FF2B5EF4-FFF2-40B4-BE49-F238E27FC236}">
              <a16:creationId xmlns:a16="http://schemas.microsoft.com/office/drawing/2014/main" id="{707757B6-E72E-4693-8B7B-86BD392DF206}"/>
            </a:ext>
          </a:extLst>
        </xdr:cNvPr>
        <xdr:cNvSpPr txBox="1"/>
      </xdr:nvSpPr>
      <xdr:spPr bwMode="auto">
        <a:xfrm>
          <a:off x="11027228" y="766353"/>
          <a:ext cx="501592" cy="399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７</a:t>
          </a:r>
        </a:p>
      </xdr:txBody>
    </xdr:sp>
    <xdr:clientData/>
  </xdr:twoCellAnchor>
  <xdr:twoCellAnchor>
    <xdr:from>
      <xdr:col>134</xdr:col>
      <xdr:colOff>76200</xdr:colOff>
      <xdr:row>3</xdr:row>
      <xdr:rowOff>152400</xdr:rowOff>
    </xdr:from>
    <xdr:to>
      <xdr:col>140</xdr:col>
      <xdr:colOff>29152</xdr:colOff>
      <xdr:row>5</xdr:row>
      <xdr:rowOff>125249</xdr:rowOff>
    </xdr:to>
    <xdr:sp macro="" textlink="">
      <xdr:nvSpPr>
        <xdr:cNvPr id="22" name="テキスト ボックス 21">
          <a:extLst>
            <a:ext uri="{FF2B5EF4-FFF2-40B4-BE49-F238E27FC236}">
              <a16:creationId xmlns:a16="http://schemas.microsoft.com/office/drawing/2014/main" id="{F5A62C1D-BA46-458C-B617-CA1D33FBC408}"/>
            </a:ext>
          </a:extLst>
        </xdr:cNvPr>
        <xdr:cNvSpPr txBox="1"/>
      </xdr:nvSpPr>
      <xdr:spPr bwMode="auto">
        <a:xfrm>
          <a:off x="12329160" y="777240"/>
          <a:ext cx="501592" cy="399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１０</a:t>
          </a:r>
        </a:p>
      </xdr:txBody>
    </xdr:sp>
    <xdr:clientData/>
  </xdr:twoCellAnchor>
  <xdr:twoCellAnchor>
    <xdr:from>
      <xdr:col>128</xdr:col>
      <xdr:colOff>10886</xdr:colOff>
      <xdr:row>3</xdr:row>
      <xdr:rowOff>141514</xdr:rowOff>
    </xdr:from>
    <xdr:to>
      <xdr:col>133</xdr:col>
      <xdr:colOff>50923</xdr:colOff>
      <xdr:row>5</xdr:row>
      <xdr:rowOff>114363</xdr:rowOff>
    </xdr:to>
    <xdr:sp macro="" textlink="">
      <xdr:nvSpPr>
        <xdr:cNvPr id="23" name="テキスト ボックス 22">
          <a:extLst>
            <a:ext uri="{FF2B5EF4-FFF2-40B4-BE49-F238E27FC236}">
              <a16:creationId xmlns:a16="http://schemas.microsoft.com/office/drawing/2014/main" id="{A8ADBF94-0824-4D0B-B1AC-0476BD5D9883}"/>
            </a:ext>
          </a:extLst>
        </xdr:cNvPr>
        <xdr:cNvSpPr txBox="1"/>
      </xdr:nvSpPr>
      <xdr:spPr bwMode="auto">
        <a:xfrm>
          <a:off x="11715206" y="766354"/>
          <a:ext cx="497237" cy="399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latin typeface="HGP創英角ｺﾞｼｯｸUB" panose="020B0900000000000000" pitchFamily="50" charset="-128"/>
              <a:ea typeface="HGP創英角ｺﾞｼｯｸUB" panose="020B0900000000000000" pitchFamily="50" charset="-128"/>
            </a:rPr>
            <a:t>４</a:t>
          </a:r>
        </a:p>
      </xdr:txBody>
    </xdr:sp>
    <xdr:clientData/>
  </xdr:twoCellAnchor>
  <xdr:twoCellAnchor>
    <xdr:from>
      <xdr:col>16</xdr:col>
      <xdr:colOff>10886</xdr:colOff>
      <xdr:row>43</xdr:row>
      <xdr:rowOff>108857</xdr:rowOff>
    </xdr:from>
    <xdr:to>
      <xdr:col>27</xdr:col>
      <xdr:colOff>76201</xdr:colOff>
      <xdr:row>47</xdr:row>
      <xdr:rowOff>21771</xdr:rowOff>
    </xdr:to>
    <xdr:sp macro="" textlink="">
      <xdr:nvSpPr>
        <xdr:cNvPr id="24" name="楕円 23">
          <a:extLst>
            <a:ext uri="{FF2B5EF4-FFF2-40B4-BE49-F238E27FC236}">
              <a16:creationId xmlns:a16="http://schemas.microsoft.com/office/drawing/2014/main" id="{FC81235F-427B-4E0F-9FF9-A55E05042479}"/>
            </a:ext>
          </a:extLst>
        </xdr:cNvPr>
        <xdr:cNvSpPr/>
      </xdr:nvSpPr>
      <xdr:spPr>
        <a:xfrm>
          <a:off x="1473926" y="7180217"/>
          <a:ext cx="1071155" cy="286294"/>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8</xdr:col>
      <xdr:colOff>54428</xdr:colOff>
      <xdr:row>8</xdr:row>
      <xdr:rowOff>130629</xdr:rowOff>
    </xdr:from>
    <xdr:to>
      <xdr:col>66</xdr:col>
      <xdr:colOff>61569</xdr:colOff>
      <xdr:row>8</xdr:row>
      <xdr:rowOff>413244</xdr:rowOff>
    </xdr:to>
    <xdr:sp macro="" textlink="">
      <xdr:nvSpPr>
        <xdr:cNvPr id="25" name="テキスト ボックス 24">
          <a:extLst>
            <a:ext uri="{FF2B5EF4-FFF2-40B4-BE49-F238E27FC236}">
              <a16:creationId xmlns:a16="http://schemas.microsoft.com/office/drawing/2014/main" id="{0280CE11-F4C0-486A-9692-9574C860584E}"/>
            </a:ext>
          </a:extLst>
        </xdr:cNvPr>
        <xdr:cNvSpPr txBox="1"/>
      </xdr:nvSpPr>
      <xdr:spPr bwMode="auto">
        <a:xfrm>
          <a:off x="3529148" y="1944189"/>
          <a:ext cx="2567461" cy="282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100">
              <a:solidFill>
                <a:srgbClr val="FF0000"/>
              </a:solidFill>
              <a:latin typeface="BIZ UDゴシック" panose="020B0400000000000000" pitchFamily="49" charset="-128"/>
              <a:ea typeface="BIZ UDゴシック" panose="020B0400000000000000" pitchFamily="49" charset="-128"/>
            </a:rPr>
            <a:t>　　〇</a:t>
          </a:r>
          <a:r>
            <a:rPr kumimoji="1" lang="ja-JP" altLang="en-US" sz="1100">
              <a:solidFill>
                <a:srgbClr val="FF0000"/>
              </a:solidFill>
              <a:effectLst/>
              <a:latin typeface="+mn-lt"/>
              <a:ea typeface="+mn-ea"/>
              <a:cs typeface="+mn-cs"/>
            </a:rPr>
            <a:t>〇　　〇〇〇〇　　〇</a:t>
          </a:r>
          <a:r>
            <a:rPr kumimoji="1" lang="ja-JP" altLang="ja-JP" sz="1100">
              <a:solidFill>
                <a:srgbClr val="FF0000"/>
              </a:solidFill>
              <a:effectLst/>
              <a:latin typeface="+mn-lt"/>
              <a:ea typeface="+mn-ea"/>
              <a:cs typeface="+mn-cs"/>
            </a:rPr>
            <a:t>〇〇〇</a:t>
          </a:r>
          <a:endParaRPr lang="ja-JP" altLang="ja-JP" sz="1600">
            <a:solidFill>
              <a:srgbClr val="FF0000"/>
            </a:solidFill>
            <a:effectLst/>
          </a:endParaRPr>
        </a:p>
        <a:p>
          <a:pPr>
            <a:lnSpc>
              <a:spcPts val="1800"/>
            </a:lnSpc>
          </a:pPr>
          <a:endParaRPr kumimoji="1" lang="ja-JP" altLang="en-US" sz="16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72</xdr:col>
      <xdr:colOff>1</xdr:colOff>
      <xdr:row>6</xdr:row>
      <xdr:rowOff>76199</xdr:rowOff>
    </xdr:from>
    <xdr:to>
      <xdr:col>77</xdr:col>
      <xdr:colOff>40038</xdr:colOff>
      <xdr:row>7</xdr:row>
      <xdr:rowOff>136133</xdr:rowOff>
    </xdr:to>
    <xdr:sp macro="" textlink="">
      <xdr:nvSpPr>
        <xdr:cNvPr id="26" name="テキスト ボックス 25">
          <a:extLst>
            <a:ext uri="{FF2B5EF4-FFF2-40B4-BE49-F238E27FC236}">
              <a16:creationId xmlns:a16="http://schemas.microsoft.com/office/drawing/2014/main" id="{28513CED-ACDF-4E0C-9AEB-9D1522BA077E}"/>
            </a:ext>
          </a:extLst>
        </xdr:cNvPr>
        <xdr:cNvSpPr txBox="1"/>
      </xdr:nvSpPr>
      <xdr:spPr bwMode="auto">
        <a:xfrm>
          <a:off x="6583681" y="1333499"/>
          <a:ext cx="497237" cy="410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a:solidFill>
                <a:srgbClr val="FF0000"/>
              </a:solidFill>
              <a:latin typeface="HGP創英角ｺﾞｼｯｸUB" panose="020B0900000000000000" pitchFamily="50" charset="-128"/>
              <a:ea typeface="HGP創英角ｺﾞｼｯｸUB" panose="020B0900000000000000" pitchFamily="50" charset="-128"/>
            </a:rPr>
            <a:t>✔</a:t>
          </a:r>
        </a:p>
      </xdr:txBody>
    </xdr:sp>
    <xdr:clientData/>
  </xdr:twoCellAnchor>
  <xdr:twoCellAnchor>
    <xdr:from>
      <xdr:col>71</xdr:col>
      <xdr:colOff>76199</xdr:colOff>
      <xdr:row>10</xdr:row>
      <xdr:rowOff>130628</xdr:rowOff>
    </xdr:from>
    <xdr:to>
      <xdr:col>77</xdr:col>
      <xdr:colOff>29151</xdr:colOff>
      <xdr:row>13</xdr:row>
      <xdr:rowOff>27276</xdr:rowOff>
    </xdr:to>
    <xdr:sp macro="" textlink="">
      <xdr:nvSpPr>
        <xdr:cNvPr id="27" name="テキスト ボックス 26">
          <a:extLst>
            <a:ext uri="{FF2B5EF4-FFF2-40B4-BE49-F238E27FC236}">
              <a16:creationId xmlns:a16="http://schemas.microsoft.com/office/drawing/2014/main" id="{A3C8E24B-CDD6-4CC7-9CAF-83FEDD9828A9}"/>
            </a:ext>
          </a:extLst>
        </xdr:cNvPr>
        <xdr:cNvSpPr txBox="1"/>
      </xdr:nvSpPr>
      <xdr:spPr bwMode="auto">
        <a:xfrm>
          <a:off x="6568439" y="2561408"/>
          <a:ext cx="501592" cy="399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a:solidFill>
                <a:srgbClr val="FF0000"/>
              </a:solidFill>
              <a:latin typeface="HGP創英角ｺﾞｼｯｸUB" panose="020B0900000000000000" pitchFamily="50" charset="-128"/>
              <a:ea typeface="HGP創英角ｺﾞｼｯｸUB" panose="020B0900000000000000" pitchFamily="50" charset="-128"/>
            </a:rPr>
            <a:t>✔</a:t>
          </a:r>
        </a:p>
      </xdr:txBody>
    </xdr:sp>
    <xdr:clientData/>
  </xdr:twoCellAnchor>
  <xdr:twoCellAnchor>
    <xdr:from>
      <xdr:col>72</xdr:col>
      <xdr:colOff>1</xdr:colOff>
      <xdr:row>7</xdr:row>
      <xdr:rowOff>43542</xdr:rowOff>
    </xdr:from>
    <xdr:to>
      <xdr:col>77</xdr:col>
      <xdr:colOff>40038</xdr:colOff>
      <xdr:row>8</xdr:row>
      <xdr:rowOff>244991</xdr:rowOff>
    </xdr:to>
    <xdr:sp macro="" textlink="">
      <xdr:nvSpPr>
        <xdr:cNvPr id="28" name="テキスト ボックス 27">
          <a:extLst>
            <a:ext uri="{FF2B5EF4-FFF2-40B4-BE49-F238E27FC236}">
              <a16:creationId xmlns:a16="http://schemas.microsoft.com/office/drawing/2014/main" id="{0B2C4035-48B0-4BDA-9570-353DC403727F}"/>
            </a:ext>
          </a:extLst>
        </xdr:cNvPr>
        <xdr:cNvSpPr txBox="1"/>
      </xdr:nvSpPr>
      <xdr:spPr bwMode="auto">
        <a:xfrm>
          <a:off x="6583681" y="1651362"/>
          <a:ext cx="497237" cy="407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800">
              <a:solidFill>
                <a:srgbClr val="FF0000"/>
              </a:solidFill>
              <a:latin typeface="HGP創英角ｺﾞｼｯｸUB" panose="020B0900000000000000" pitchFamily="50" charset="-128"/>
              <a:ea typeface="HGP創英角ｺﾞｼｯｸUB" panose="020B0900000000000000" pitchFamily="50" charset="-128"/>
            </a:rPr>
            <a:t>✔</a:t>
          </a:r>
        </a:p>
      </xdr:txBody>
    </xdr:sp>
    <xdr:clientData/>
  </xdr:twoCellAnchor>
  <xdr:twoCellAnchor>
    <xdr:from>
      <xdr:col>134</xdr:col>
      <xdr:colOff>0</xdr:colOff>
      <xdr:row>57</xdr:row>
      <xdr:rowOff>1</xdr:rowOff>
    </xdr:from>
    <xdr:to>
      <xdr:col>138</xdr:col>
      <xdr:colOff>21771</xdr:colOff>
      <xdr:row>58</xdr:row>
      <xdr:rowOff>54429</xdr:rowOff>
    </xdr:to>
    <xdr:sp macro="" textlink="">
      <xdr:nvSpPr>
        <xdr:cNvPr id="29" name="楕円 28">
          <a:extLst>
            <a:ext uri="{FF2B5EF4-FFF2-40B4-BE49-F238E27FC236}">
              <a16:creationId xmlns:a16="http://schemas.microsoft.com/office/drawing/2014/main" id="{1A09A99C-EB32-4D32-9054-27EA8ABE148F}"/>
            </a:ext>
          </a:extLst>
        </xdr:cNvPr>
        <xdr:cNvSpPr/>
      </xdr:nvSpPr>
      <xdr:spPr>
        <a:xfrm>
          <a:off x="12252960" y="9090661"/>
          <a:ext cx="387531" cy="24492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3</xdr:col>
      <xdr:colOff>10887</xdr:colOff>
      <xdr:row>53</xdr:row>
      <xdr:rowOff>43542</xdr:rowOff>
    </xdr:from>
    <xdr:to>
      <xdr:col>110</xdr:col>
      <xdr:colOff>32658</xdr:colOff>
      <xdr:row>56</xdr:row>
      <xdr:rowOff>21771</xdr:rowOff>
    </xdr:to>
    <xdr:sp macro="" textlink="">
      <xdr:nvSpPr>
        <xdr:cNvPr id="30" name="吹き出し: 四角形 29">
          <a:extLst>
            <a:ext uri="{FF2B5EF4-FFF2-40B4-BE49-F238E27FC236}">
              <a16:creationId xmlns:a16="http://schemas.microsoft.com/office/drawing/2014/main" id="{AB4B034C-AE77-42D1-B7EB-2BBDBE8D9CF5}"/>
            </a:ext>
          </a:extLst>
        </xdr:cNvPr>
        <xdr:cNvSpPr/>
      </xdr:nvSpPr>
      <xdr:spPr>
        <a:xfrm>
          <a:off x="7600407" y="8372202"/>
          <a:ext cx="2490651" cy="549729"/>
        </a:xfrm>
        <a:prstGeom prst="wedgeRectCallout">
          <a:avLst>
            <a:gd name="adj1" fmla="val -41444"/>
            <a:gd name="adj2" fmla="val 93750"/>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latin typeface="UD デジタル 教科書体 N-B" panose="02020700000000000000" pitchFamily="17" charset="-128"/>
              <a:ea typeface="UD デジタル 教科書体 N-B" panose="02020700000000000000" pitchFamily="17" charset="-128"/>
            </a:rPr>
            <a:t>「０２０」からはじまり，指定書に記載されている番号です</a:t>
          </a:r>
        </a:p>
      </xdr:txBody>
    </xdr:sp>
    <xdr:clientData/>
  </xdr:twoCellAnchor>
  <xdr:twoCellAnchor>
    <xdr:from>
      <xdr:col>118</xdr:col>
      <xdr:colOff>21770</xdr:colOff>
      <xdr:row>53</xdr:row>
      <xdr:rowOff>43543</xdr:rowOff>
    </xdr:from>
    <xdr:to>
      <xdr:col>133</xdr:col>
      <xdr:colOff>54427</xdr:colOff>
      <xdr:row>56</xdr:row>
      <xdr:rowOff>65315</xdr:rowOff>
    </xdr:to>
    <xdr:sp macro="" textlink="">
      <xdr:nvSpPr>
        <xdr:cNvPr id="31" name="吹き出し: 四角形 30">
          <a:extLst>
            <a:ext uri="{FF2B5EF4-FFF2-40B4-BE49-F238E27FC236}">
              <a16:creationId xmlns:a16="http://schemas.microsoft.com/office/drawing/2014/main" id="{3E7CA3B8-7316-4280-A38E-4707DA50AB23}"/>
            </a:ext>
          </a:extLst>
        </xdr:cNvPr>
        <xdr:cNvSpPr/>
      </xdr:nvSpPr>
      <xdr:spPr>
        <a:xfrm>
          <a:off x="10811690" y="8372203"/>
          <a:ext cx="1404257" cy="593272"/>
        </a:xfrm>
        <a:prstGeom prst="wedgeRectCallout">
          <a:avLst>
            <a:gd name="adj1" fmla="val 46361"/>
            <a:gd name="adj2" fmla="val 83946"/>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latin typeface="UD デジタル 教科書体 N-B" panose="02020700000000000000" pitchFamily="17" charset="-128"/>
              <a:ea typeface="UD デジタル 教科書体 N-B" panose="02020700000000000000" pitchFamily="17" charset="-128"/>
            </a:rPr>
            <a:t>利用券の使用枚数に〇をする</a:t>
          </a:r>
        </a:p>
      </xdr:txBody>
    </xdr:sp>
    <xdr:clientData/>
  </xdr:twoCellAnchor>
  <xdr:twoCellAnchor>
    <xdr:from>
      <xdr:col>76</xdr:col>
      <xdr:colOff>10885</xdr:colOff>
      <xdr:row>1</xdr:row>
      <xdr:rowOff>119743</xdr:rowOff>
    </xdr:from>
    <xdr:to>
      <xdr:col>92</xdr:col>
      <xdr:colOff>32657</xdr:colOff>
      <xdr:row>4</xdr:row>
      <xdr:rowOff>108856</xdr:rowOff>
    </xdr:to>
    <xdr:sp macro="" textlink="">
      <xdr:nvSpPr>
        <xdr:cNvPr id="32" name="吹き出し: 四角形 31">
          <a:extLst>
            <a:ext uri="{FF2B5EF4-FFF2-40B4-BE49-F238E27FC236}">
              <a16:creationId xmlns:a16="http://schemas.microsoft.com/office/drawing/2014/main" id="{351952A2-2163-4A0D-BAEB-91830D9448A8}"/>
            </a:ext>
          </a:extLst>
        </xdr:cNvPr>
        <xdr:cNvSpPr/>
      </xdr:nvSpPr>
      <xdr:spPr>
        <a:xfrm>
          <a:off x="6960325" y="272143"/>
          <a:ext cx="1484812" cy="674913"/>
        </a:xfrm>
        <a:prstGeom prst="wedgeRectCallout">
          <a:avLst>
            <a:gd name="adj1" fmla="val -52567"/>
            <a:gd name="adj2" fmla="val 115002"/>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chemeClr val="tx1"/>
              </a:solidFill>
              <a:latin typeface="UD デジタル 教科書体 N-B" panose="02020700000000000000" pitchFamily="17" charset="-128"/>
              <a:ea typeface="UD デジタル 教科書体 N-B" panose="02020700000000000000" pitchFamily="17" charset="-128"/>
            </a:rPr>
            <a:t>実施しない項目はチェックしない</a:t>
          </a:r>
        </a:p>
      </xdr:txBody>
    </xdr:sp>
    <xdr:clientData/>
  </xdr:twoCellAnchor>
  <xdr:twoCellAnchor>
    <xdr:from>
      <xdr:col>44</xdr:col>
      <xdr:colOff>32656</xdr:colOff>
      <xdr:row>13</xdr:row>
      <xdr:rowOff>54428</xdr:rowOff>
    </xdr:from>
    <xdr:to>
      <xdr:col>63</xdr:col>
      <xdr:colOff>32656</xdr:colOff>
      <xdr:row>16</xdr:row>
      <xdr:rowOff>130629</xdr:rowOff>
    </xdr:to>
    <xdr:sp macro="" textlink="">
      <xdr:nvSpPr>
        <xdr:cNvPr id="33" name="吹き出し: 四角形 32">
          <a:extLst>
            <a:ext uri="{FF2B5EF4-FFF2-40B4-BE49-F238E27FC236}">
              <a16:creationId xmlns:a16="http://schemas.microsoft.com/office/drawing/2014/main" id="{C5CBEC76-B372-4E87-AA92-94728019BB12}"/>
            </a:ext>
          </a:extLst>
        </xdr:cNvPr>
        <xdr:cNvSpPr/>
      </xdr:nvSpPr>
      <xdr:spPr>
        <a:xfrm>
          <a:off x="4056016" y="2988128"/>
          <a:ext cx="1737360" cy="388621"/>
        </a:xfrm>
        <a:prstGeom prst="wedgeRectCallout">
          <a:avLst>
            <a:gd name="adj1" fmla="val -51028"/>
            <a:gd name="adj2" fmla="val 140809"/>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200">
              <a:solidFill>
                <a:schemeClr val="tx1"/>
              </a:solidFill>
              <a:latin typeface="UD デジタル 教科書体 N-B" panose="02020700000000000000" pitchFamily="17" charset="-128"/>
              <a:ea typeface="UD デジタル 教科書体 N-B" panose="02020700000000000000" pitchFamily="17" charset="-128"/>
            </a:rPr>
            <a:t>複数回答もあります</a:t>
          </a:r>
        </a:p>
      </xdr:txBody>
    </xdr:sp>
    <xdr:clientData/>
  </xdr:twoCellAnchor>
  <xdr:twoCellAnchor>
    <xdr:from>
      <xdr:col>82</xdr:col>
      <xdr:colOff>0</xdr:colOff>
      <xdr:row>59</xdr:row>
      <xdr:rowOff>87087</xdr:rowOff>
    </xdr:from>
    <xdr:to>
      <xdr:col>110</xdr:col>
      <xdr:colOff>7141</xdr:colOff>
      <xdr:row>61</xdr:row>
      <xdr:rowOff>54016</xdr:rowOff>
    </xdr:to>
    <xdr:sp macro="" textlink="">
      <xdr:nvSpPr>
        <xdr:cNvPr id="34" name="テキスト ボックス 33">
          <a:extLst>
            <a:ext uri="{FF2B5EF4-FFF2-40B4-BE49-F238E27FC236}">
              <a16:creationId xmlns:a16="http://schemas.microsoft.com/office/drawing/2014/main" id="{37F58AD5-C589-44F4-8BB6-DC8E0A3E5BFE}"/>
            </a:ext>
          </a:extLst>
        </xdr:cNvPr>
        <xdr:cNvSpPr txBox="1"/>
      </xdr:nvSpPr>
      <xdr:spPr bwMode="auto">
        <a:xfrm>
          <a:off x="7498080" y="9558747"/>
          <a:ext cx="2567461" cy="279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100">
              <a:solidFill>
                <a:srgbClr val="FF0000"/>
              </a:solidFill>
              <a:effectLst/>
              <a:latin typeface="BIZ UDゴシック" panose="020B0400000000000000" pitchFamily="49" charset="-128"/>
              <a:ea typeface="BIZ UDゴシック" panose="020B0400000000000000" pitchFamily="49" charset="-128"/>
            </a:rPr>
            <a:t>指定を受けた診療所名</a:t>
          </a:r>
          <a:endParaRPr lang="ja-JP" altLang="ja-JP" sz="1600">
            <a:solidFill>
              <a:srgbClr val="FF0000"/>
            </a:solidFill>
            <a:effectLst/>
          </a:endParaRPr>
        </a:p>
        <a:p>
          <a:pPr>
            <a:lnSpc>
              <a:spcPts val="1800"/>
            </a:lnSpc>
          </a:pPr>
          <a:endParaRPr kumimoji="1" lang="ja-JP" altLang="en-US" sz="16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119</xdr:col>
      <xdr:colOff>43543</xdr:colOff>
      <xdr:row>58</xdr:row>
      <xdr:rowOff>195942</xdr:rowOff>
    </xdr:from>
    <xdr:to>
      <xdr:col>146</xdr:col>
      <xdr:colOff>65314</xdr:colOff>
      <xdr:row>61</xdr:row>
      <xdr:rowOff>119742</xdr:rowOff>
    </xdr:to>
    <xdr:sp macro="" textlink="">
      <xdr:nvSpPr>
        <xdr:cNvPr id="35" name="テキスト ボックス 34">
          <a:extLst>
            <a:ext uri="{FF2B5EF4-FFF2-40B4-BE49-F238E27FC236}">
              <a16:creationId xmlns:a16="http://schemas.microsoft.com/office/drawing/2014/main" id="{CC887FF9-B5A2-470B-8D11-FB8D6623D342}"/>
            </a:ext>
          </a:extLst>
        </xdr:cNvPr>
        <xdr:cNvSpPr txBox="1"/>
      </xdr:nvSpPr>
      <xdr:spPr bwMode="auto">
        <a:xfrm>
          <a:off x="10924903" y="9469482"/>
          <a:ext cx="2490651"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100">
              <a:solidFill>
                <a:srgbClr val="FF0000"/>
              </a:solidFill>
              <a:effectLst/>
              <a:latin typeface="BIZ UDゴシック" panose="020B0400000000000000" pitchFamily="49" charset="-128"/>
              <a:ea typeface="BIZ UDゴシック" panose="020B0400000000000000" pitchFamily="49" charset="-128"/>
            </a:rPr>
            <a:t>クリーニングをした</a:t>
          </a:r>
          <a:endParaRPr kumimoji="1" lang="en-US" altLang="ja-JP" sz="1100">
            <a:solidFill>
              <a:srgbClr val="FF0000"/>
            </a:solidFill>
            <a:effectLst/>
            <a:latin typeface="BIZ UDゴシック" panose="020B0400000000000000" pitchFamily="49" charset="-128"/>
            <a:ea typeface="BIZ UDゴシック" panose="020B0400000000000000" pitchFamily="49" charset="-128"/>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100">
              <a:solidFill>
                <a:srgbClr val="FF0000"/>
              </a:solidFill>
              <a:effectLst/>
              <a:latin typeface="BIZ UDゴシック" panose="020B0400000000000000" pitchFamily="49" charset="-128"/>
              <a:ea typeface="BIZ UDゴシック" panose="020B0400000000000000" pitchFamily="49" charset="-128"/>
            </a:rPr>
            <a:t>歯科医師・歯科衛生士の氏名</a:t>
          </a:r>
          <a:endParaRPr kumimoji="1" lang="ja-JP" altLang="en-US" sz="1600">
            <a:solidFill>
              <a:srgbClr val="FF0000"/>
            </a:solidFill>
            <a:latin typeface="BIZ UDゴシック" panose="020B0400000000000000" pitchFamily="49" charset="-128"/>
            <a:ea typeface="BIZ UDゴシック" panose="020B0400000000000000" pitchFamily="49" charset="-128"/>
          </a:endParaRPr>
        </a:p>
      </xdr:txBody>
    </xdr:sp>
    <xdr:clientData/>
  </xdr:twoCellAnchor>
  <xdr:twoCellAnchor>
    <xdr:from>
      <xdr:col>72</xdr:col>
      <xdr:colOff>43542</xdr:colOff>
      <xdr:row>16</xdr:row>
      <xdr:rowOff>76200</xdr:rowOff>
    </xdr:from>
    <xdr:to>
      <xdr:col>142</xdr:col>
      <xdr:colOff>54429</xdr:colOff>
      <xdr:row>22</xdr:row>
      <xdr:rowOff>76200</xdr:rowOff>
    </xdr:to>
    <xdr:sp macro="" textlink="">
      <xdr:nvSpPr>
        <xdr:cNvPr id="36" name="テキスト ボックス 35">
          <a:extLst>
            <a:ext uri="{FF2B5EF4-FFF2-40B4-BE49-F238E27FC236}">
              <a16:creationId xmlns:a16="http://schemas.microsoft.com/office/drawing/2014/main" id="{541827E6-20F6-422C-AD5C-45452924CD48}"/>
            </a:ext>
          </a:extLst>
        </xdr:cNvPr>
        <xdr:cNvSpPr txBox="1"/>
      </xdr:nvSpPr>
      <xdr:spPr bwMode="auto">
        <a:xfrm>
          <a:off x="6627222" y="3322320"/>
          <a:ext cx="6411687"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400">
              <a:solidFill>
                <a:srgbClr val="FF0000"/>
              </a:solidFill>
              <a:effectLst/>
              <a:latin typeface="UD デジタル 教科書体 N-B" panose="02020700000000000000" pitchFamily="17" charset="-128"/>
              <a:ea typeface="UD デジタル 教科書体 N-B" panose="02020700000000000000" pitchFamily="17" charset="-128"/>
            </a:rPr>
            <a:t>ワインやコーヒーを飲まれた後は，すぐに口をすすぎましょう。</a:t>
          </a:r>
          <a:endParaRPr kumimoji="1" lang="en-US" altLang="ja-JP" sz="1400">
            <a:solidFill>
              <a:srgbClr val="FF0000"/>
            </a:solidFill>
            <a:effectLst/>
            <a:latin typeface="UD デジタル 教科書体 N-B" panose="02020700000000000000" pitchFamily="17" charset="-128"/>
            <a:ea typeface="UD デジタル 教科書体 N-B" panose="02020700000000000000" pitchFamily="17" charset="-128"/>
          </a:endParaRPr>
        </a:p>
        <a:p>
          <a:pPr marL="0" marR="0" lvl="0" indent="0" defTabSz="914400" eaLnBrk="1" fontAlgn="auto" latinLnBrk="0" hangingPunct="1">
            <a:lnSpc>
              <a:spcPts val="1200"/>
            </a:lnSpc>
            <a:spcBef>
              <a:spcPts val="0"/>
            </a:spcBef>
            <a:spcAft>
              <a:spcPts val="0"/>
            </a:spcAft>
            <a:buClrTx/>
            <a:buSzTx/>
            <a:buFontTx/>
            <a:buNone/>
            <a:tabLst/>
            <a:defRPr/>
          </a:pPr>
          <a:endParaRPr kumimoji="1" lang="en-US" altLang="ja-JP" sz="1400">
            <a:solidFill>
              <a:srgbClr val="FF0000"/>
            </a:solidFill>
            <a:effectLst/>
            <a:latin typeface="UD デジタル 教科書体 N-B" panose="02020700000000000000" pitchFamily="17" charset="-128"/>
            <a:ea typeface="UD デジタル 教科書体 N-B" panose="02020700000000000000" pitchFamily="17" charset="-128"/>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400">
              <a:solidFill>
                <a:srgbClr val="FF0000"/>
              </a:solidFill>
              <a:effectLst/>
              <a:latin typeface="UD デジタル 教科書体 N-B" panose="02020700000000000000" pitchFamily="17" charset="-128"/>
              <a:ea typeface="UD デジタル 教科書体 N-B" panose="02020700000000000000" pitchFamily="17" charset="-128"/>
            </a:rPr>
            <a:t>奥歯の裏側まで歯ブラシが届いてないようでした。今日の感覚を忘れずに。</a:t>
          </a:r>
        </a:p>
      </xdr:txBody>
    </xdr:sp>
    <xdr:clientData/>
  </xdr:twoCellAnchor>
  <xdr:twoCellAnchor>
    <xdr:from>
      <xdr:col>15</xdr:col>
      <xdr:colOff>54428</xdr:colOff>
      <xdr:row>21</xdr:row>
      <xdr:rowOff>21771</xdr:rowOff>
    </xdr:from>
    <xdr:to>
      <xdr:col>24</xdr:col>
      <xdr:colOff>87085</xdr:colOff>
      <xdr:row>23</xdr:row>
      <xdr:rowOff>21771</xdr:rowOff>
    </xdr:to>
    <xdr:sp macro="" textlink="">
      <xdr:nvSpPr>
        <xdr:cNvPr id="37" name="楕円 36">
          <a:extLst>
            <a:ext uri="{FF2B5EF4-FFF2-40B4-BE49-F238E27FC236}">
              <a16:creationId xmlns:a16="http://schemas.microsoft.com/office/drawing/2014/main" id="{7AB7BE73-CBDB-49FE-A591-17F4DBC88EDF}"/>
            </a:ext>
          </a:extLst>
        </xdr:cNvPr>
        <xdr:cNvSpPr/>
      </xdr:nvSpPr>
      <xdr:spPr>
        <a:xfrm>
          <a:off x="1426028" y="4022271"/>
          <a:ext cx="855617" cy="25146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684</xdr:colOff>
      <xdr:row>1</xdr:row>
      <xdr:rowOff>23283</xdr:rowOff>
    </xdr:from>
    <xdr:to>
      <xdr:col>12</xdr:col>
      <xdr:colOff>345296</xdr:colOff>
      <xdr:row>33</xdr:row>
      <xdr:rowOff>11641</xdr:rowOff>
    </xdr:to>
    <xdr:pic>
      <xdr:nvPicPr>
        <xdr:cNvPr id="2" name="図 1">
          <a:extLst>
            <a:ext uri="{FF2B5EF4-FFF2-40B4-BE49-F238E27FC236}">
              <a16:creationId xmlns:a16="http://schemas.microsoft.com/office/drawing/2014/main" id="{3F295BBD-4513-481A-A4BB-BCBA32F7504F}"/>
            </a:ext>
          </a:extLst>
        </xdr:cNvPr>
        <xdr:cNvPicPr>
          <a:picLocks noChangeAspect="1"/>
        </xdr:cNvPicPr>
      </xdr:nvPicPr>
      <xdr:blipFill>
        <a:blip xmlns:r="http://schemas.openxmlformats.org/officeDocument/2006/relationships" r:embed="rId1"/>
        <a:stretch>
          <a:fillRect/>
        </a:stretch>
      </xdr:blipFill>
      <xdr:spPr>
        <a:xfrm>
          <a:off x="48684" y="129963"/>
          <a:ext cx="7246052" cy="535283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N53"/>
  <sheetViews>
    <sheetView tabSelected="1" zoomScaleNormal="100" workbookViewId="0"/>
  </sheetViews>
  <sheetFormatPr defaultColWidth="2.21875" defaultRowHeight="13.2" x14ac:dyDescent="0.2"/>
  <cols>
    <col min="1" max="30" width="2.21875" style="3"/>
    <col min="31" max="34" width="2" style="3" customWidth="1"/>
    <col min="35" max="35" width="2.21875" style="3"/>
    <col min="36" max="41" width="2" style="3" customWidth="1"/>
    <col min="42" max="16384" width="2.21875" style="3"/>
  </cols>
  <sheetData>
    <row r="1" spans="1:217" x14ac:dyDescent="0.2">
      <c r="A1" s="4" t="s">
        <v>34</v>
      </c>
      <c r="AM1" s="12"/>
      <c r="AN1" s="50" t="s">
        <v>48</v>
      </c>
    </row>
    <row r="2" spans="1:217" x14ac:dyDescent="0.2">
      <c r="A2" s="4"/>
      <c r="AM2" s="12"/>
      <c r="AV2" s="49"/>
    </row>
    <row r="3" spans="1:217" x14ac:dyDescent="0.2">
      <c r="A3" s="4"/>
      <c r="AM3" s="12"/>
    </row>
    <row r="5" spans="1:217" ht="12" customHeight="1" x14ac:dyDescent="0.2">
      <c r="S5" s="114" t="s">
        <v>0</v>
      </c>
      <c r="T5" s="89"/>
      <c r="U5" s="89"/>
      <c r="V5" s="89"/>
      <c r="W5" s="89"/>
      <c r="X5" s="115"/>
      <c r="Y5" s="90"/>
      <c r="Z5" s="90"/>
      <c r="AA5" s="90"/>
      <c r="AB5" s="90"/>
      <c r="AC5" s="91"/>
      <c r="AD5" s="89" t="s">
        <v>1</v>
      </c>
      <c r="AE5" s="90"/>
      <c r="AF5" s="91"/>
      <c r="AG5" s="91"/>
      <c r="AH5" s="91"/>
      <c r="AI5" s="91"/>
      <c r="AJ5" s="91"/>
      <c r="AK5" s="91"/>
      <c r="AL5" s="98"/>
    </row>
    <row r="6" spans="1:217" ht="12" customHeight="1" x14ac:dyDescent="0.2">
      <c r="S6" s="114"/>
      <c r="T6" s="89"/>
      <c r="U6" s="89"/>
      <c r="V6" s="89"/>
      <c r="W6" s="89"/>
      <c r="X6" s="115"/>
      <c r="Y6" s="90"/>
      <c r="Z6" s="90"/>
      <c r="AA6" s="90"/>
      <c r="AB6" s="90"/>
      <c r="AC6" s="91"/>
      <c r="AD6" s="89"/>
      <c r="AE6" s="90"/>
      <c r="AF6" s="91"/>
      <c r="AG6" s="91"/>
      <c r="AH6" s="91"/>
      <c r="AI6" s="91"/>
      <c r="AJ6" s="91"/>
      <c r="AK6" s="91"/>
      <c r="AL6" s="98"/>
    </row>
    <row r="7" spans="1:217" ht="12" customHeight="1" x14ac:dyDescent="0.2">
      <c r="S7" s="89"/>
      <c r="T7" s="89"/>
      <c r="U7" s="89"/>
      <c r="V7" s="89"/>
      <c r="W7" s="89"/>
      <c r="X7" s="115"/>
      <c r="Y7" s="90"/>
      <c r="Z7" s="90"/>
      <c r="AA7" s="90"/>
      <c r="AB7" s="90"/>
      <c r="AC7" s="91"/>
      <c r="AD7" s="89"/>
      <c r="AE7" s="90"/>
      <c r="AF7" s="91"/>
      <c r="AG7" s="91"/>
      <c r="AH7" s="91"/>
      <c r="AI7" s="91"/>
      <c r="AJ7" s="91"/>
      <c r="AK7" s="91"/>
      <c r="AL7" s="98"/>
    </row>
    <row r="8" spans="1:217" ht="9" customHeight="1" x14ac:dyDescent="0.2">
      <c r="W8" s="7"/>
      <c r="X8" s="7"/>
      <c r="Y8" s="7"/>
      <c r="Z8" s="7"/>
      <c r="AA8" s="7"/>
      <c r="AB8" s="7"/>
      <c r="AC8" s="7"/>
      <c r="AD8" s="7"/>
      <c r="AE8" s="7"/>
      <c r="AF8" s="7"/>
      <c r="AG8" s="7"/>
      <c r="AH8" s="7"/>
      <c r="AI8" s="7"/>
      <c r="AJ8" s="7"/>
      <c r="AK8" s="7"/>
      <c r="AL8" s="7"/>
    </row>
    <row r="9" spans="1:217" x14ac:dyDescent="0.2">
      <c r="A9" s="99" t="s">
        <v>24</v>
      </c>
      <c r="B9" s="100"/>
      <c r="C9" s="100"/>
      <c r="D9" s="100"/>
      <c r="E9" s="100"/>
      <c r="F9" s="100"/>
      <c r="G9" s="100"/>
      <c r="H9" s="100"/>
      <c r="I9" s="100"/>
      <c r="J9" s="101"/>
      <c r="K9" s="100"/>
      <c r="L9" s="100"/>
      <c r="M9" s="100"/>
      <c r="N9" s="100"/>
      <c r="O9" s="100"/>
      <c r="P9" s="100"/>
      <c r="Q9" s="100"/>
      <c r="R9" s="100"/>
      <c r="S9" s="100"/>
      <c r="T9" s="100"/>
      <c r="U9" s="100"/>
      <c r="V9" s="100"/>
      <c r="W9" s="100"/>
      <c r="X9" s="100"/>
      <c r="Y9" s="100"/>
      <c r="Z9" s="100"/>
      <c r="AA9" s="100"/>
      <c r="AB9" s="100"/>
      <c r="AC9" s="100"/>
      <c r="AD9" s="100"/>
      <c r="AE9" s="100"/>
      <c r="AF9" s="100"/>
      <c r="AG9" s="100"/>
      <c r="AH9" s="100"/>
      <c r="AI9" s="100"/>
      <c r="AJ9" s="100"/>
      <c r="AK9" s="100"/>
      <c r="AL9" s="100"/>
      <c r="AM9" s="100"/>
      <c r="AN9" s="100"/>
    </row>
    <row r="10" spans="1:217" x14ac:dyDescent="0.2">
      <c r="A10" s="100"/>
      <c r="B10" s="100"/>
      <c r="C10" s="100"/>
      <c r="D10" s="100"/>
      <c r="E10" s="100"/>
      <c r="F10" s="100"/>
      <c r="G10" s="100"/>
      <c r="H10" s="100"/>
      <c r="I10" s="100"/>
      <c r="J10" s="100"/>
      <c r="K10" s="100"/>
      <c r="L10" s="100"/>
      <c r="M10" s="100"/>
      <c r="N10" s="100"/>
      <c r="O10" s="100"/>
      <c r="P10" s="100"/>
      <c r="Q10" s="100"/>
      <c r="R10" s="100"/>
      <c r="S10" s="100"/>
      <c r="T10" s="100"/>
      <c r="U10" s="100"/>
      <c r="V10" s="100"/>
      <c r="W10" s="100"/>
      <c r="X10" s="100"/>
      <c r="Y10" s="100"/>
      <c r="Z10" s="100"/>
      <c r="AA10" s="100"/>
      <c r="AB10" s="100"/>
      <c r="AC10" s="100"/>
      <c r="AD10" s="100"/>
      <c r="AE10" s="100"/>
      <c r="AF10" s="100"/>
      <c r="AG10" s="100"/>
      <c r="AH10" s="100"/>
      <c r="AI10" s="100"/>
      <c r="AJ10" s="100"/>
      <c r="AK10" s="100"/>
      <c r="AL10" s="100"/>
      <c r="AM10" s="100"/>
      <c r="AN10" s="100"/>
    </row>
    <row r="11" spans="1:217" ht="14.4" x14ac:dyDescent="0.2">
      <c r="AD11" s="2"/>
      <c r="AN11" s="13" t="s">
        <v>25</v>
      </c>
    </row>
    <row r="12" spans="1:217" x14ac:dyDescent="0.2">
      <c r="AL12" s="13"/>
    </row>
    <row r="13" spans="1:217" ht="14.4" x14ac:dyDescent="0.2">
      <c r="C13" s="5" t="s">
        <v>17</v>
      </c>
    </row>
    <row r="15" spans="1:217" s="1" customFormat="1" ht="18.899999999999999" customHeight="1" x14ac:dyDescent="0.2">
      <c r="N15" s="16" t="s">
        <v>16</v>
      </c>
      <c r="P15" s="17" t="s">
        <v>2</v>
      </c>
    </row>
    <row r="16" spans="1:217" ht="24.9" customHeight="1" x14ac:dyDescent="0.2">
      <c r="B16" s="1"/>
      <c r="C16" s="18"/>
      <c r="D16" s="18"/>
      <c r="E16" s="1"/>
      <c r="F16" s="1"/>
      <c r="G16" s="1"/>
      <c r="H16" s="1"/>
      <c r="I16" s="1"/>
      <c r="J16" s="2"/>
      <c r="K16" s="1"/>
      <c r="L16" s="1"/>
      <c r="M16" s="1"/>
      <c r="N16" s="1"/>
      <c r="O16" s="1"/>
      <c r="P16" s="19" t="s">
        <v>26</v>
      </c>
      <c r="Q16" s="20"/>
      <c r="R16" s="20"/>
      <c r="S16" s="20"/>
      <c r="T16" s="20"/>
      <c r="U16" s="20"/>
      <c r="V16" s="20"/>
      <c r="W16" s="20"/>
      <c r="X16" s="20"/>
      <c r="Y16" s="20"/>
      <c r="Z16" s="20"/>
      <c r="AA16" s="20"/>
      <c r="AB16" s="9"/>
      <c r="AC16" s="9"/>
      <c r="AD16" s="9"/>
      <c r="AE16" s="9"/>
      <c r="AF16" s="9"/>
      <c r="AG16" s="9"/>
      <c r="AH16" s="9"/>
      <c r="AI16" s="9"/>
      <c r="AJ16" s="9"/>
      <c r="AK16" s="9"/>
      <c r="AL16" s="9"/>
      <c r="AM16" s="21"/>
      <c r="AN16" s="2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row>
    <row r="17" spans="2:222" ht="3.9" customHeight="1" x14ac:dyDescent="0.2">
      <c r="B17" s="1"/>
      <c r="C17" s="18"/>
      <c r="D17" s="18"/>
      <c r="E17" s="1"/>
      <c r="F17" s="1"/>
      <c r="G17" s="1"/>
      <c r="H17" s="1"/>
      <c r="I17" s="1"/>
      <c r="J17" s="1"/>
      <c r="K17" s="1"/>
      <c r="L17" s="1"/>
      <c r="M17" s="1"/>
      <c r="N17" s="1"/>
      <c r="O17" s="1"/>
      <c r="P17" s="22"/>
      <c r="Q17" s="1"/>
      <c r="R17" s="1"/>
      <c r="S17" s="1"/>
      <c r="T17" s="1"/>
      <c r="U17" s="1"/>
      <c r="V17" s="1"/>
      <c r="W17" s="1"/>
      <c r="X17" s="1"/>
      <c r="Y17" s="1"/>
      <c r="Z17" s="1"/>
      <c r="AA17" s="1"/>
      <c r="AB17" s="1"/>
      <c r="AC17" s="1"/>
      <c r="AD17" s="1"/>
      <c r="AE17" s="1"/>
      <c r="AF17" s="1"/>
      <c r="AG17" s="1"/>
      <c r="AH17" s="1"/>
      <c r="AI17" s="1"/>
      <c r="AJ17" s="1"/>
      <c r="AK17" s="1"/>
      <c r="AL17" s="1"/>
      <c r="AM17" s="21"/>
      <c r="AN17" s="2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row>
    <row r="18" spans="2:222" ht="17.100000000000001" customHeight="1" x14ac:dyDescent="0.2">
      <c r="B18" s="1"/>
      <c r="C18" s="18"/>
      <c r="D18" s="18"/>
      <c r="E18" s="1"/>
      <c r="F18" s="1"/>
      <c r="G18" s="1"/>
      <c r="H18" s="1"/>
      <c r="I18" s="1"/>
      <c r="J18" s="1"/>
      <c r="K18" s="1"/>
      <c r="L18" s="1"/>
      <c r="M18" s="1"/>
      <c r="N18" s="1"/>
      <c r="O18" s="1"/>
      <c r="P18" s="17" t="s">
        <v>3</v>
      </c>
      <c r="Q18" s="1"/>
      <c r="R18" s="1"/>
      <c r="S18" s="1"/>
      <c r="T18" s="1"/>
      <c r="U18" s="1"/>
      <c r="V18" s="1"/>
      <c r="W18" s="1"/>
      <c r="X18" s="1"/>
      <c r="Y18" s="1"/>
      <c r="Z18" s="1"/>
      <c r="AA18" s="1"/>
      <c r="AB18" s="1"/>
      <c r="AC18" s="1"/>
      <c r="AD18" s="1"/>
      <c r="AE18" s="1"/>
      <c r="AF18" s="1"/>
      <c r="AG18" s="1"/>
      <c r="AH18" s="1"/>
      <c r="AI18" s="1"/>
      <c r="AJ18" s="1"/>
      <c r="AK18" s="1"/>
      <c r="AL18" s="1"/>
      <c r="AM18" s="21"/>
      <c r="AN18" s="2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row>
    <row r="19" spans="2:222" ht="27" customHeight="1" x14ac:dyDescent="0.2">
      <c r="B19" s="1"/>
      <c r="C19" s="18"/>
      <c r="D19" s="18"/>
      <c r="E19" s="1"/>
      <c r="F19" s="1"/>
      <c r="G19" s="1"/>
      <c r="H19" s="1"/>
      <c r="I19" s="1"/>
      <c r="J19" s="1"/>
      <c r="K19" s="1"/>
      <c r="L19" s="1"/>
      <c r="M19" s="1"/>
      <c r="N19" s="1"/>
      <c r="O19" s="1"/>
      <c r="P19" s="23" t="s">
        <v>27</v>
      </c>
      <c r="Q19" s="1"/>
      <c r="R19" s="1"/>
      <c r="S19" s="1"/>
      <c r="T19" s="1"/>
      <c r="U19" s="1"/>
      <c r="V19" s="1"/>
      <c r="W19" s="1"/>
      <c r="X19" s="1"/>
      <c r="Y19" s="1"/>
      <c r="Z19" s="1"/>
      <c r="AA19" s="1"/>
      <c r="AB19" s="1"/>
      <c r="AC19" s="1"/>
      <c r="AD19" s="1"/>
      <c r="AE19" s="1"/>
      <c r="AF19" s="1"/>
      <c r="AG19" s="1"/>
      <c r="AH19" s="1"/>
      <c r="AI19" s="1"/>
      <c r="AJ19" s="1"/>
      <c r="AK19" s="1"/>
      <c r="AL19" s="1"/>
      <c r="AM19" s="21"/>
      <c r="AN19" s="2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row>
    <row r="20" spans="2:222" x14ac:dyDescent="0.2">
      <c r="B20" s="1"/>
      <c r="C20" s="18"/>
      <c r="D20" s="18"/>
      <c r="E20" s="1"/>
      <c r="F20" s="1"/>
      <c r="G20" s="1"/>
      <c r="H20" s="1"/>
      <c r="I20" s="1"/>
      <c r="J20" s="1"/>
      <c r="K20" s="1"/>
      <c r="L20" s="1"/>
      <c r="M20" s="1"/>
      <c r="N20" s="1"/>
      <c r="O20" s="1"/>
      <c r="P20" s="24" t="s">
        <v>4</v>
      </c>
      <c r="Q20" s="1"/>
      <c r="R20" s="1"/>
      <c r="S20" s="1"/>
      <c r="T20" s="1"/>
      <c r="U20" s="1"/>
      <c r="V20" s="1"/>
      <c r="X20" s="1" t="s">
        <v>28</v>
      </c>
      <c r="Y20" s="1"/>
      <c r="Z20" s="1"/>
      <c r="AA20" s="1"/>
      <c r="AC20" s="1"/>
      <c r="AD20" s="1"/>
      <c r="AE20" s="1"/>
      <c r="AF20" s="1"/>
      <c r="AG20" s="1"/>
      <c r="AH20" s="1"/>
      <c r="AI20" s="1"/>
      <c r="AJ20" s="1"/>
      <c r="AK20" s="1"/>
      <c r="AL20" s="1"/>
      <c r="AM20" s="1"/>
      <c r="AN20" s="1"/>
      <c r="AO20" s="1"/>
      <c r="AP20" s="1"/>
      <c r="AQ20" s="1"/>
      <c r="AR20" s="21"/>
      <c r="AS20" s="2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row>
    <row r="21" spans="2:222" ht="27.9" customHeight="1" x14ac:dyDescent="0.2">
      <c r="B21" s="1"/>
      <c r="C21" s="18"/>
      <c r="D21" s="18"/>
      <c r="E21" s="1"/>
      <c r="F21" s="1"/>
      <c r="G21" s="1"/>
      <c r="H21" s="1"/>
      <c r="I21" s="1"/>
      <c r="J21" s="1"/>
      <c r="K21" s="1"/>
      <c r="L21" s="1"/>
      <c r="M21" s="1"/>
      <c r="N21" s="1"/>
      <c r="O21" s="1"/>
      <c r="P21" s="19"/>
      <c r="Q21" s="9"/>
      <c r="R21" s="9"/>
      <c r="S21" s="25"/>
      <c r="T21" s="9"/>
      <c r="U21" s="9"/>
      <c r="V21" s="9"/>
      <c r="W21" s="9"/>
      <c r="X21" s="9"/>
      <c r="Y21" s="9"/>
      <c r="Z21" s="9"/>
      <c r="AA21" s="9"/>
      <c r="AB21" s="9"/>
      <c r="AC21" s="9"/>
      <c r="AD21" s="9"/>
      <c r="AE21" s="9"/>
      <c r="AF21" s="9"/>
      <c r="AG21" s="9"/>
      <c r="AH21" s="9"/>
      <c r="AI21" s="9"/>
      <c r="AJ21" s="9"/>
      <c r="AK21" s="14"/>
      <c r="AL21" s="15" t="s">
        <v>5</v>
      </c>
      <c r="AM21" s="21"/>
      <c r="AN21" s="2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row>
    <row r="22" spans="2:222" ht="9" customHeight="1" x14ac:dyDescent="0.2">
      <c r="B22" s="1"/>
      <c r="C22" s="18"/>
      <c r="D22" s="18"/>
      <c r="E22" s="26"/>
      <c r="F22" s="1"/>
      <c r="G22" s="1"/>
      <c r="H22" s="1"/>
      <c r="I22" s="1"/>
      <c r="J22" s="1"/>
      <c r="K22" s="1"/>
      <c r="L22" s="1"/>
      <c r="M22" s="1"/>
      <c r="N22" s="1"/>
      <c r="O22" s="1"/>
      <c r="P22" s="22"/>
      <c r="Q22" s="1"/>
      <c r="R22" s="1"/>
      <c r="S22" s="1"/>
      <c r="T22" s="1"/>
      <c r="U22" s="1"/>
      <c r="V22" s="1"/>
      <c r="W22" s="1"/>
      <c r="X22" s="1"/>
      <c r="Y22" s="1"/>
      <c r="Z22" s="1"/>
      <c r="AA22" s="1"/>
      <c r="AB22" s="1"/>
      <c r="AC22" s="18"/>
      <c r="AD22" s="18"/>
      <c r="AE22" s="18"/>
      <c r="AF22" s="18"/>
      <c r="AG22" s="18"/>
      <c r="AH22" s="18"/>
      <c r="AI22" s="18"/>
      <c r="AJ22" s="18"/>
      <c r="AK22" s="18"/>
      <c r="AL22" s="18"/>
      <c r="AM22" s="27"/>
      <c r="AN22" s="27"/>
      <c r="AO22" s="18"/>
      <c r="AP22" s="18"/>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row>
    <row r="23" spans="2:222" ht="17.100000000000001" customHeight="1" x14ac:dyDescent="0.2">
      <c r="B23" s="1"/>
      <c r="C23" s="18"/>
      <c r="D23" s="18"/>
      <c r="E23" s="1"/>
      <c r="F23" s="1"/>
      <c r="G23" s="1"/>
      <c r="H23" s="1"/>
      <c r="I23" s="1"/>
      <c r="J23" s="1"/>
      <c r="K23" s="1"/>
      <c r="L23" s="1"/>
      <c r="M23" s="1"/>
      <c r="N23" s="1"/>
      <c r="O23" s="1"/>
      <c r="P23" s="8" t="s">
        <v>6</v>
      </c>
      <c r="Q23" s="10"/>
      <c r="R23" s="10"/>
      <c r="S23" s="10"/>
      <c r="T23" s="10"/>
      <c r="U23" s="11"/>
      <c r="V23" s="10"/>
      <c r="W23" s="10"/>
      <c r="X23" s="10"/>
      <c r="Y23" s="10"/>
      <c r="Z23" s="10"/>
      <c r="AA23" s="28"/>
      <c r="AB23" s="11"/>
      <c r="AC23" s="10"/>
      <c r="AD23" s="10"/>
      <c r="AE23" s="10"/>
      <c r="AF23" s="10"/>
      <c r="AG23" s="10"/>
      <c r="AH23" s="10"/>
      <c r="AI23" s="10"/>
      <c r="AJ23" s="10"/>
      <c r="AK23" s="10"/>
      <c r="AL23" s="10"/>
      <c r="AM23" s="27"/>
      <c r="AN23" s="27"/>
      <c r="AO23" s="18"/>
      <c r="AP23" s="18"/>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29"/>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row>
    <row r="25" spans="2:222" ht="21" x14ac:dyDescent="0.2">
      <c r="C25" s="6" t="s">
        <v>29</v>
      </c>
    </row>
    <row r="27" spans="2:222" x14ac:dyDescent="0.2">
      <c r="C27" s="1" t="s">
        <v>7</v>
      </c>
    </row>
    <row r="28" spans="2:222" ht="13.8" thickBot="1" x14ac:dyDescent="0.25"/>
    <row r="29" spans="2:222" ht="13.8" thickTop="1" x14ac:dyDescent="0.2">
      <c r="C29" s="102" t="s">
        <v>8</v>
      </c>
      <c r="D29" s="103"/>
      <c r="E29" s="103"/>
      <c r="F29" s="103"/>
      <c r="G29" s="103"/>
      <c r="H29" s="103"/>
      <c r="I29" s="103"/>
      <c r="J29" s="103"/>
      <c r="K29" s="103"/>
      <c r="L29" s="103"/>
      <c r="M29" s="103"/>
      <c r="N29" s="103"/>
      <c r="O29" s="104"/>
      <c r="P29" s="103" t="s">
        <v>9</v>
      </c>
      <c r="Q29" s="108"/>
      <c r="R29" s="108"/>
      <c r="S29" s="108"/>
      <c r="T29" s="108"/>
      <c r="U29" s="108"/>
      <c r="V29" s="108"/>
      <c r="W29" s="108"/>
      <c r="X29" s="108"/>
      <c r="Y29" s="108"/>
      <c r="Z29" s="109"/>
      <c r="AA29" s="103" t="s">
        <v>10</v>
      </c>
      <c r="AB29" s="103"/>
      <c r="AC29" s="103"/>
      <c r="AD29" s="103"/>
      <c r="AE29" s="103"/>
      <c r="AF29" s="103"/>
      <c r="AG29" s="103"/>
      <c r="AH29" s="103"/>
      <c r="AI29" s="103"/>
      <c r="AJ29" s="103"/>
      <c r="AK29" s="103"/>
      <c r="AL29" s="112"/>
    </row>
    <row r="30" spans="2:222" x14ac:dyDescent="0.2">
      <c r="C30" s="105"/>
      <c r="D30" s="106"/>
      <c r="E30" s="106"/>
      <c r="F30" s="106"/>
      <c r="G30" s="106"/>
      <c r="H30" s="106"/>
      <c r="I30" s="106"/>
      <c r="J30" s="106"/>
      <c r="K30" s="106"/>
      <c r="L30" s="106"/>
      <c r="M30" s="106"/>
      <c r="N30" s="106"/>
      <c r="O30" s="107"/>
      <c r="P30" s="110"/>
      <c r="Q30" s="110"/>
      <c r="R30" s="110"/>
      <c r="S30" s="110"/>
      <c r="T30" s="110"/>
      <c r="U30" s="110"/>
      <c r="V30" s="110"/>
      <c r="W30" s="110"/>
      <c r="X30" s="110"/>
      <c r="Y30" s="110"/>
      <c r="Z30" s="111"/>
      <c r="AA30" s="106"/>
      <c r="AB30" s="106"/>
      <c r="AC30" s="106"/>
      <c r="AD30" s="106"/>
      <c r="AE30" s="106"/>
      <c r="AF30" s="106"/>
      <c r="AG30" s="106"/>
      <c r="AH30" s="106"/>
      <c r="AI30" s="106"/>
      <c r="AJ30" s="106"/>
      <c r="AK30" s="106"/>
      <c r="AL30" s="113"/>
    </row>
    <row r="31" spans="2:222" ht="18" customHeight="1" x14ac:dyDescent="0.2">
      <c r="C31" s="134" t="s">
        <v>30</v>
      </c>
      <c r="D31" s="135"/>
      <c r="E31" s="135"/>
      <c r="F31" s="135"/>
      <c r="G31" s="135"/>
      <c r="H31" s="135"/>
      <c r="I31" s="135"/>
      <c r="J31" s="135"/>
      <c r="K31" s="135"/>
      <c r="L31" s="135"/>
      <c r="M31" s="135"/>
      <c r="N31" s="135"/>
      <c r="O31" s="136"/>
      <c r="P31" s="114"/>
      <c r="Q31" s="135"/>
      <c r="R31" s="135"/>
      <c r="S31" s="135"/>
      <c r="T31" s="135"/>
      <c r="U31" s="135"/>
      <c r="V31" s="135"/>
      <c r="W31" s="135"/>
      <c r="X31" s="135"/>
      <c r="Y31" s="135"/>
      <c r="Z31" s="136"/>
      <c r="AA31" s="114"/>
      <c r="AB31" s="135"/>
      <c r="AC31" s="135"/>
      <c r="AD31" s="135"/>
      <c r="AE31" s="135"/>
      <c r="AF31" s="135"/>
      <c r="AG31" s="135"/>
      <c r="AH31" s="135"/>
      <c r="AI31" s="135"/>
      <c r="AJ31" s="135"/>
      <c r="AK31" s="135"/>
      <c r="AL31" s="145"/>
    </row>
    <row r="32" spans="2:222" ht="18" customHeight="1" x14ac:dyDescent="0.2">
      <c r="C32" s="137"/>
      <c r="D32" s="138"/>
      <c r="E32" s="138"/>
      <c r="F32" s="138"/>
      <c r="G32" s="138"/>
      <c r="H32" s="138"/>
      <c r="I32" s="138"/>
      <c r="J32" s="138"/>
      <c r="K32" s="138"/>
      <c r="L32" s="138"/>
      <c r="M32" s="138"/>
      <c r="N32" s="138"/>
      <c r="O32" s="139"/>
      <c r="P32" s="143"/>
      <c r="Q32" s="138"/>
      <c r="R32" s="138"/>
      <c r="S32" s="138"/>
      <c r="T32" s="138"/>
      <c r="U32" s="138"/>
      <c r="V32" s="138"/>
      <c r="W32" s="138"/>
      <c r="X32" s="138"/>
      <c r="Y32" s="138"/>
      <c r="Z32" s="139"/>
      <c r="AA32" s="143"/>
      <c r="AB32" s="138"/>
      <c r="AC32" s="138"/>
      <c r="AD32" s="138"/>
      <c r="AE32" s="138"/>
      <c r="AF32" s="138"/>
      <c r="AG32" s="138"/>
      <c r="AH32" s="138"/>
      <c r="AI32" s="138"/>
      <c r="AJ32" s="138"/>
      <c r="AK32" s="138"/>
      <c r="AL32" s="146"/>
    </row>
    <row r="33" spans="3:66" ht="18.600000000000001" customHeight="1" thickBot="1" x14ac:dyDescent="0.25">
      <c r="C33" s="140"/>
      <c r="D33" s="141"/>
      <c r="E33" s="141"/>
      <c r="F33" s="141"/>
      <c r="G33" s="141"/>
      <c r="H33" s="141"/>
      <c r="I33" s="141"/>
      <c r="J33" s="141"/>
      <c r="K33" s="141"/>
      <c r="L33" s="141"/>
      <c r="M33" s="141"/>
      <c r="N33" s="141"/>
      <c r="O33" s="142"/>
      <c r="P33" s="144"/>
      <c r="Q33" s="141"/>
      <c r="R33" s="141"/>
      <c r="S33" s="141"/>
      <c r="T33" s="141"/>
      <c r="U33" s="141"/>
      <c r="V33" s="141"/>
      <c r="W33" s="141"/>
      <c r="X33" s="141"/>
      <c r="Y33" s="141"/>
      <c r="Z33" s="142"/>
      <c r="AA33" s="144"/>
      <c r="AB33" s="141"/>
      <c r="AC33" s="141"/>
      <c r="AD33" s="141"/>
      <c r="AE33" s="141"/>
      <c r="AF33" s="141"/>
      <c r="AG33" s="141"/>
      <c r="AH33" s="141"/>
      <c r="AI33" s="141"/>
      <c r="AJ33" s="141"/>
      <c r="AK33" s="141"/>
      <c r="AL33" s="147"/>
    </row>
    <row r="34" spans="3:66" ht="13.8" thickTop="1" x14ac:dyDescent="0.2"/>
    <row r="36" spans="3:66" s="2" customFormat="1" ht="14.4" x14ac:dyDescent="0.2">
      <c r="C36" s="2" t="s">
        <v>11</v>
      </c>
      <c r="I36" s="2" t="s">
        <v>23</v>
      </c>
      <c r="N36" s="2" t="s">
        <v>12</v>
      </c>
      <c r="S36" s="2" t="s">
        <v>31</v>
      </c>
    </row>
    <row r="37" spans="3:66" ht="13.5" customHeight="1" x14ac:dyDescent="0.2">
      <c r="BN37" s="30"/>
    </row>
    <row r="38" spans="3:66" ht="13.5" customHeight="1" thickBot="1" x14ac:dyDescent="0.25">
      <c r="BN38" s="30"/>
    </row>
    <row r="39" spans="3:66" ht="12" customHeight="1" thickTop="1" x14ac:dyDescent="0.2">
      <c r="C39" s="148" t="s">
        <v>13</v>
      </c>
      <c r="D39" s="149"/>
      <c r="E39" s="149"/>
      <c r="F39" s="149"/>
      <c r="G39" s="150"/>
      <c r="H39" s="151"/>
      <c r="I39" s="149"/>
      <c r="J39" s="149"/>
      <c r="K39" s="149"/>
      <c r="L39" s="149"/>
      <c r="M39" s="149"/>
      <c r="N39" s="149"/>
      <c r="O39" s="149"/>
      <c r="P39" s="149"/>
      <c r="Q39" s="155" t="s">
        <v>32</v>
      </c>
      <c r="R39" s="149"/>
      <c r="S39" s="149"/>
      <c r="T39" s="149"/>
      <c r="U39" s="150"/>
      <c r="V39" s="31"/>
      <c r="W39" s="32"/>
      <c r="X39" s="32"/>
      <c r="Y39" s="32"/>
      <c r="Z39" s="32"/>
      <c r="AA39" s="32"/>
      <c r="AB39" s="32"/>
      <c r="AC39" s="32"/>
      <c r="AD39" s="32"/>
      <c r="AE39" s="32"/>
      <c r="AF39" s="32"/>
      <c r="AG39" s="32"/>
      <c r="AH39" s="32"/>
      <c r="AI39" s="32"/>
      <c r="AJ39" s="32"/>
      <c r="AK39" s="32"/>
      <c r="AL39" s="33"/>
    </row>
    <row r="40" spans="3:66" ht="12" customHeight="1" x14ac:dyDescent="0.2">
      <c r="C40" s="119"/>
      <c r="D40" s="120"/>
      <c r="E40" s="120"/>
      <c r="F40" s="120"/>
      <c r="G40" s="121"/>
      <c r="H40" s="152"/>
      <c r="I40" s="120"/>
      <c r="J40" s="120"/>
      <c r="K40" s="120"/>
      <c r="L40" s="120"/>
      <c r="M40" s="120"/>
      <c r="N40" s="120"/>
      <c r="O40" s="120"/>
      <c r="P40" s="120"/>
      <c r="Q40" s="156"/>
      <c r="R40" s="120"/>
      <c r="S40" s="120"/>
      <c r="T40" s="120"/>
      <c r="U40" s="121"/>
      <c r="V40" s="34"/>
      <c r="W40" s="35"/>
      <c r="X40" s="35"/>
      <c r="Y40" s="35"/>
      <c r="Z40" s="35"/>
      <c r="AA40" s="35"/>
      <c r="AB40" s="35"/>
      <c r="AC40" s="35"/>
      <c r="AD40" s="35"/>
      <c r="AE40" s="35"/>
      <c r="AF40" s="35"/>
      <c r="AG40" s="35"/>
      <c r="AH40" s="35"/>
      <c r="AI40" s="35"/>
      <c r="AJ40" s="35"/>
      <c r="AK40" s="35"/>
      <c r="AL40" s="36"/>
    </row>
    <row r="41" spans="3:66" ht="12" customHeight="1" x14ac:dyDescent="0.2">
      <c r="C41" s="119"/>
      <c r="D41" s="120"/>
      <c r="E41" s="120"/>
      <c r="F41" s="120"/>
      <c r="G41" s="121"/>
      <c r="H41" s="152"/>
      <c r="I41" s="120"/>
      <c r="J41" s="120"/>
      <c r="K41" s="120"/>
      <c r="L41" s="120"/>
      <c r="M41" s="120"/>
      <c r="N41" s="120"/>
      <c r="O41" s="120"/>
      <c r="P41" s="120"/>
      <c r="Q41" s="120"/>
      <c r="R41" s="120"/>
      <c r="S41" s="120"/>
      <c r="T41" s="120"/>
      <c r="U41" s="121"/>
      <c r="V41" s="37"/>
      <c r="W41" s="38"/>
      <c r="X41" s="38"/>
      <c r="Y41" s="38"/>
      <c r="Z41" s="38"/>
      <c r="AA41" s="38"/>
      <c r="AB41" s="38"/>
      <c r="AC41" s="38"/>
      <c r="AD41" s="38"/>
      <c r="AE41" s="38"/>
      <c r="AF41" s="38"/>
      <c r="AG41" s="38"/>
      <c r="AH41" s="38"/>
      <c r="AI41" s="38"/>
      <c r="AJ41" s="38"/>
      <c r="AK41" s="38"/>
      <c r="AL41" s="39"/>
    </row>
    <row r="42" spans="3:66" ht="12" customHeight="1" x14ac:dyDescent="0.2">
      <c r="C42" s="119"/>
      <c r="D42" s="120"/>
      <c r="E42" s="120"/>
      <c r="F42" s="120"/>
      <c r="G42" s="121"/>
      <c r="H42" s="153"/>
      <c r="I42" s="154"/>
      <c r="J42" s="154"/>
      <c r="K42" s="154"/>
      <c r="L42" s="154"/>
      <c r="M42" s="154"/>
      <c r="N42" s="154"/>
      <c r="O42" s="154"/>
      <c r="P42" s="154"/>
      <c r="Q42" s="154"/>
      <c r="R42" s="154"/>
      <c r="S42" s="154"/>
      <c r="T42" s="154"/>
      <c r="U42" s="157"/>
      <c r="V42" s="34"/>
      <c r="W42" s="35"/>
      <c r="X42" s="35"/>
      <c r="Y42" s="35"/>
      <c r="Z42" s="40"/>
      <c r="AA42" s="158"/>
      <c r="AB42" s="159"/>
      <c r="AC42" s="159"/>
      <c r="AD42" s="159"/>
      <c r="AE42" s="159"/>
      <c r="AF42" s="159"/>
      <c r="AG42" s="159"/>
      <c r="AH42" s="159"/>
      <c r="AI42" s="159"/>
      <c r="AJ42" s="159"/>
      <c r="AK42" s="159"/>
      <c r="AL42" s="160"/>
    </row>
    <row r="43" spans="3:66" ht="12" customHeight="1" x14ac:dyDescent="0.2">
      <c r="C43" s="119"/>
      <c r="D43" s="120"/>
      <c r="E43" s="120"/>
      <c r="F43" s="120"/>
      <c r="G43" s="121"/>
      <c r="H43" s="92"/>
      <c r="I43" s="93"/>
      <c r="J43" s="93"/>
      <c r="K43" s="93"/>
      <c r="L43" s="93"/>
      <c r="M43" s="93"/>
      <c r="N43" s="93"/>
      <c r="O43" s="93"/>
      <c r="P43" s="93"/>
      <c r="Q43" s="93" t="s">
        <v>33</v>
      </c>
      <c r="R43" s="93"/>
      <c r="S43" s="93"/>
      <c r="T43" s="93"/>
      <c r="U43" s="96"/>
      <c r="V43" s="34"/>
      <c r="W43" s="35"/>
      <c r="X43" s="35"/>
      <c r="Y43" s="35"/>
      <c r="Z43" s="40"/>
      <c r="AA43" s="152"/>
      <c r="AB43" s="120"/>
      <c r="AC43" s="120"/>
      <c r="AD43" s="120"/>
      <c r="AE43" s="120"/>
      <c r="AF43" s="120"/>
      <c r="AG43" s="120"/>
      <c r="AH43" s="120"/>
      <c r="AI43" s="120"/>
      <c r="AJ43" s="120"/>
      <c r="AK43" s="120"/>
      <c r="AL43" s="161"/>
    </row>
    <row r="44" spans="3:66" ht="12" customHeight="1" x14ac:dyDescent="0.2">
      <c r="C44" s="119"/>
      <c r="D44" s="120"/>
      <c r="E44" s="120"/>
      <c r="F44" s="120"/>
      <c r="G44" s="121"/>
      <c r="H44" s="94"/>
      <c r="I44" s="95"/>
      <c r="J44" s="95"/>
      <c r="K44" s="95"/>
      <c r="L44" s="95"/>
      <c r="M44" s="95"/>
      <c r="N44" s="95"/>
      <c r="O44" s="95"/>
      <c r="P44" s="95"/>
      <c r="Q44" s="95"/>
      <c r="R44" s="95"/>
      <c r="S44" s="95"/>
      <c r="T44" s="95"/>
      <c r="U44" s="97"/>
      <c r="V44" s="34"/>
      <c r="W44" s="35"/>
      <c r="X44" s="35"/>
      <c r="Y44" s="35"/>
      <c r="Z44" s="40"/>
      <c r="AA44" s="94"/>
      <c r="AB44" s="95"/>
      <c r="AC44" s="95"/>
      <c r="AD44" s="95"/>
      <c r="AE44" s="95"/>
      <c r="AF44" s="95"/>
      <c r="AG44" s="95"/>
      <c r="AH44" s="95"/>
      <c r="AI44" s="95"/>
      <c r="AJ44" s="95"/>
      <c r="AK44" s="95"/>
      <c r="AL44" s="162"/>
    </row>
    <row r="45" spans="3:66" ht="17.100000000000001" customHeight="1" x14ac:dyDescent="0.2">
      <c r="C45" s="116" t="s">
        <v>14</v>
      </c>
      <c r="D45" s="117"/>
      <c r="E45" s="117"/>
      <c r="F45" s="117"/>
      <c r="G45" s="118"/>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2"/>
    </row>
    <row r="46" spans="3:66" ht="12" customHeight="1" x14ac:dyDescent="0.2">
      <c r="C46" s="119" t="s">
        <v>15</v>
      </c>
      <c r="D46" s="120"/>
      <c r="E46" s="120"/>
      <c r="F46" s="120"/>
      <c r="G46" s="121"/>
      <c r="H46" s="125"/>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7"/>
    </row>
    <row r="47" spans="3:66" ht="12" customHeight="1" x14ac:dyDescent="0.2">
      <c r="C47" s="119"/>
      <c r="D47" s="120"/>
      <c r="E47" s="120"/>
      <c r="F47" s="120"/>
      <c r="G47" s="121"/>
      <c r="H47" s="128"/>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K47" s="129"/>
      <c r="AL47" s="130"/>
    </row>
    <row r="48" spans="3:66" ht="12" customHeight="1" thickBot="1" x14ac:dyDescent="0.25">
      <c r="C48" s="122"/>
      <c r="D48" s="123"/>
      <c r="E48" s="123"/>
      <c r="F48" s="123"/>
      <c r="G48" s="124"/>
      <c r="H48" s="131"/>
      <c r="I48" s="132"/>
      <c r="J48" s="132"/>
      <c r="K48" s="132"/>
      <c r="L48" s="132"/>
      <c r="M48" s="132"/>
      <c r="N48" s="132"/>
      <c r="O48" s="132"/>
      <c r="P48" s="132"/>
      <c r="Q48" s="132"/>
      <c r="R48" s="132"/>
      <c r="S48" s="132"/>
      <c r="T48" s="132"/>
      <c r="U48" s="132"/>
      <c r="V48" s="132"/>
      <c r="W48" s="132"/>
      <c r="X48" s="132"/>
      <c r="Y48" s="132"/>
      <c r="Z48" s="132"/>
      <c r="AA48" s="132"/>
      <c r="AB48" s="132"/>
      <c r="AC48" s="132"/>
      <c r="AD48" s="132"/>
      <c r="AE48" s="132"/>
      <c r="AF48" s="132"/>
      <c r="AG48" s="132"/>
      <c r="AH48" s="132"/>
      <c r="AI48" s="132"/>
      <c r="AJ48" s="132"/>
      <c r="AK48" s="132"/>
      <c r="AL48" s="133"/>
    </row>
    <row r="49" spans="1:40" ht="12" customHeight="1" thickTop="1" x14ac:dyDescent="0.2">
      <c r="C49" s="47"/>
      <c r="D49" s="47"/>
      <c r="E49" s="47"/>
      <c r="F49" s="47"/>
      <c r="G49" s="47"/>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row>
    <row r="50" spans="1:40" x14ac:dyDescent="0.2">
      <c r="A50" s="43" t="s">
        <v>20</v>
      </c>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4"/>
    </row>
    <row r="51" spans="1:40" x14ac:dyDescent="0.2">
      <c r="A51" s="44"/>
      <c r="B51" s="44" t="s">
        <v>18</v>
      </c>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row>
    <row r="52" spans="1:40" x14ac:dyDescent="0.2">
      <c r="A52" s="44"/>
      <c r="B52" s="44" t="s">
        <v>19</v>
      </c>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row>
    <row r="53" spans="1:40" x14ac:dyDescent="0.2">
      <c r="B53" s="44" t="s">
        <v>21</v>
      </c>
    </row>
  </sheetData>
  <mergeCells count="25">
    <mergeCell ref="C45:G45"/>
    <mergeCell ref="C46:G48"/>
    <mergeCell ref="H46:AL48"/>
    <mergeCell ref="C31:O33"/>
    <mergeCell ref="P31:Z33"/>
    <mergeCell ref="AA31:AL33"/>
    <mergeCell ref="C39:G44"/>
    <mergeCell ref="H39:P42"/>
    <mergeCell ref="Q39:U42"/>
    <mergeCell ref="AA42:AL44"/>
    <mergeCell ref="AI5:AJ7"/>
    <mergeCell ref="AK5:AL7"/>
    <mergeCell ref="A9:AN10"/>
    <mergeCell ref="C29:O30"/>
    <mergeCell ref="P29:Z30"/>
    <mergeCell ref="AA29:AL30"/>
    <mergeCell ref="S5:W7"/>
    <mergeCell ref="X5:Y7"/>
    <mergeCell ref="Z5:AA7"/>
    <mergeCell ref="AB5:AC7"/>
    <mergeCell ref="AD5:AD7"/>
    <mergeCell ref="AE5:AF7"/>
    <mergeCell ref="H43:P44"/>
    <mergeCell ref="Q43:U44"/>
    <mergeCell ref="AG5:AH7"/>
  </mergeCells>
  <phoneticPr fontId="4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N53"/>
  <sheetViews>
    <sheetView zoomScaleNormal="100" workbookViewId="0"/>
  </sheetViews>
  <sheetFormatPr defaultColWidth="2.21875" defaultRowHeight="13.2" x14ac:dyDescent="0.2"/>
  <cols>
    <col min="1" max="30" width="2.21875" style="3"/>
    <col min="31" max="34" width="2" style="3" customWidth="1"/>
    <col min="35" max="35" width="2.21875" style="3"/>
    <col min="36" max="41" width="2" style="3" customWidth="1"/>
    <col min="42" max="16384" width="2.21875" style="3"/>
  </cols>
  <sheetData>
    <row r="1" spans="1:217" x14ac:dyDescent="0.2">
      <c r="A1" s="4" t="s">
        <v>22</v>
      </c>
      <c r="AM1" s="12"/>
      <c r="AN1" s="50" t="s">
        <v>48</v>
      </c>
    </row>
    <row r="2" spans="1:217" x14ac:dyDescent="0.2">
      <c r="A2" s="4"/>
      <c r="AM2" s="12"/>
    </row>
    <row r="3" spans="1:217" x14ac:dyDescent="0.2">
      <c r="A3" s="4"/>
      <c r="AM3" s="12"/>
    </row>
    <row r="5" spans="1:217" ht="12" customHeight="1" x14ac:dyDescent="0.2">
      <c r="S5" s="114" t="s">
        <v>0</v>
      </c>
      <c r="T5" s="89"/>
      <c r="U5" s="89"/>
      <c r="V5" s="89"/>
      <c r="W5" s="89"/>
      <c r="X5" s="115">
        <v>0</v>
      </c>
      <c r="Y5" s="90"/>
      <c r="Z5" s="90">
        <v>2</v>
      </c>
      <c r="AA5" s="90"/>
      <c r="AB5" s="90">
        <v>0</v>
      </c>
      <c r="AC5" s="91"/>
      <c r="AD5" s="89" t="s">
        <v>1</v>
      </c>
      <c r="AE5" s="90">
        <v>9</v>
      </c>
      <c r="AF5" s="91"/>
      <c r="AG5" s="91">
        <v>9</v>
      </c>
      <c r="AH5" s="91"/>
      <c r="AI5" s="91">
        <v>9</v>
      </c>
      <c r="AJ5" s="91"/>
      <c r="AK5" s="91">
        <v>9</v>
      </c>
      <c r="AL5" s="98"/>
    </row>
    <row r="6" spans="1:217" ht="12" customHeight="1" x14ac:dyDescent="0.2">
      <c r="S6" s="114"/>
      <c r="T6" s="89"/>
      <c r="U6" s="89"/>
      <c r="V6" s="89"/>
      <c r="W6" s="89"/>
      <c r="X6" s="115"/>
      <c r="Y6" s="90"/>
      <c r="Z6" s="90"/>
      <c r="AA6" s="90"/>
      <c r="AB6" s="90"/>
      <c r="AC6" s="91"/>
      <c r="AD6" s="89"/>
      <c r="AE6" s="90"/>
      <c r="AF6" s="91"/>
      <c r="AG6" s="91"/>
      <c r="AH6" s="91"/>
      <c r="AI6" s="91"/>
      <c r="AJ6" s="91"/>
      <c r="AK6" s="91"/>
      <c r="AL6" s="98"/>
    </row>
    <row r="7" spans="1:217" ht="12" customHeight="1" x14ac:dyDescent="0.2">
      <c r="S7" s="89"/>
      <c r="T7" s="89"/>
      <c r="U7" s="89"/>
      <c r="V7" s="89"/>
      <c r="W7" s="89"/>
      <c r="X7" s="115"/>
      <c r="Y7" s="90"/>
      <c r="Z7" s="90"/>
      <c r="AA7" s="90"/>
      <c r="AB7" s="90"/>
      <c r="AC7" s="91"/>
      <c r="AD7" s="89"/>
      <c r="AE7" s="90"/>
      <c r="AF7" s="91"/>
      <c r="AG7" s="91"/>
      <c r="AH7" s="91"/>
      <c r="AI7" s="91"/>
      <c r="AJ7" s="91"/>
      <c r="AK7" s="91"/>
      <c r="AL7" s="98"/>
    </row>
    <row r="8" spans="1:217" ht="9" customHeight="1" x14ac:dyDescent="0.2">
      <c r="W8" s="7"/>
      <c r="X8" s="7"/>
      <c r="Y8" s="7"/>
      <c r="Z8" s="7"/>
      <c r="AA8" s="7"/>
      <c r="AB8" s="7"/>
      <c r="AC8" s="7"/>
      <c r="AD8" s="7"/>
      <c r="AE8" s="7"/>
      <c r="AF8" s="7"/>
      <c r="AG8" s="7"/>
      <c r="AH8" s="7"/>
      <c r="AI8" s="7"/>
      <c r="AJ8" s="7"/>
      <c r="AK8" s="7"/>
      <c r="AL8" s="7"/>
    </row>
    <row r="9" spans="1:217" x14ac:dyDescent="0.2">
      <c r="A9" s="99" t="s">
        <v>24</v>
      </c>
      <c r="B9" s="100"/>
      <c r="C9" s="100"/>
      <c r="D9" s="100"/>
      <c r="E9" s="100"/>
      <c r="F9" s="100"/>
      <c r="G9" s="100"/>
      <c r="H9" s="100"/>
      <c r="I9" s="100"/>
      <c r="J9" s="101"/>
      <c r="K9" s="100"/>
      <c r="L9" s="100"/>
      <c r="M9" s="100"/>
      <c r="N9" s="100"/>
      <c r="O9" s="100"/>
      <c r="P9" s="100"/>
      <c r="Q9" s="100"/>
      <c r="R9" s="100"/>
      <c r="S9" s="100"/>
      <c r="T9" s="100"/>
      <c r="U9" s="100"/>
      <c r="V9" s="100"/>
      <c r="W9" s="100"/>
      <c r="X9" s="100"/>
      <c r="Y9" s="100"/>
      <c r="Z9" s="100"/>
      <c r="AA9" s="100"/>
      <c r="AB9" s="100"/>
      <c r="AC9" s="100"/>
      <c r="AD9" s="100"/>
      <c r="AE9" s="100"/>
      <c r="AF9" s="100"/>
      <c r="AG9" s="100"/>
      <c r="AH9" s="100"/>
      <c r="AI9" s="100"/>
      <c r="AJ9" s="100"/>
      <c r="AK9" s="100"/>
      <c r="AL9" s="100"/>
      <c r="AM9" s="100"/>
      <c r="AN9" s="100"/>
    </row>
    <row r="10" spans="1:217" x14ac:dyDescent="0.2">
      <c r="A10" s="100"/>
      <c r="B10" s="100"/>
      <c r="C10" s="100"/>
      <c r="D10" s="100"/>
      <c r="E10" s="100"/>
      <c r="F10" s="100"/>
      <c r="G10" s="100"/>
      <c r="H10" s="100"/>
      <c r="I10" s="100"/>
      <c r="J10" s="100"/>
      <c r="K10" s="100"/>
      <c r="L10" s="100"/>
      <c r="M10" s="100"/>
      <c r="N10" s="100"/>
      <c r="O10" s="100"/>
      <c r="P10" s="100"/>
      <c r="Q10" s="100"/>
      <c r="R10" s="100"/>
      <c r="S10" s="100"/>
      <c r="T10" s="100"/>
      <c r="U10" s="100"/>
      <c r="V10" s="100"/>
      <c r="W10" s="100"/>
      <c r="X10" s="100"/>
      <c r="Y10" s="100"/>
      <c r="Z10" s="100"/>
      <c r="AA10" s="100"/>
      <c r="AB10" s="100"/>
      <c r="AC10" s="100"/>
      <c r="AD10" s="100"/>
      <c r="AE10" s="100"/>
      <c r="AF10" s="100"/>
      <c r="AG10" s="100"/>
      <c r="AH10" s="100"/>
      <c r="AI10" s="100"/>
      <c r="AJ10" s="100"/>
      <c r="AK10" s="100"/>
      <c r="AL10" s="100"/>
      <c r="AM10" s="100"/>
      <c r="AN10" s="100"/>
    </row>
    <row r="11" spans="1:217" ht="14.4" x14ac:dyDescent="0.2">
      <c r="AD11" s="2"/>
      <c r="AN11" s="13" t="s">
        <v>35</v>
      </c>
    </row>
    <row r="12" spans="1:217" x14ac:dyDescent="0.2">
      <c r="AL12" s="13"/>
    </row>
    <row r="13" spans="1:217" ht="14.4" x14ac:dyDescent="0.2">
      <c r="C13" s="5" t="s">
        <v>17</v>
      </c>
    </row>
    <row r="15" spans="1:217" s="1" customFormat="1" ht="18.899999999999999" customHeight="1" x14ac:dyDescent="0.2">
      <c r="N15" s="16" t="s">
        <v>16</v>
      </c>
      <c r="P15" s="17" t="s">
        <v>2</v>
      </c>
    </row>
    <row r="16" spans="1:217" ht="24.9" customHeight="1" x14ac:dyDescent="0.2">
      <c r="B16" s="1"/>
      <c r="C16" s="18"/>
      <c r="D16" s="18"/>
      <c r="E16" s="1"/>
      <c r="F16" s="1"/>
      <c r="G16" s="1"/>
      <c r="H16" s="1"/>
      <c r="I16" s="1"/>
      <c r="J16" s="2"/>
      <c r="K16" s="1"/>
      <c r="L16" s="1"/>
      <c r="M16" s="1"/>
      <c r="N16" s="1"/>
      <c r="O16" s="1"/>
      <c r="P16" s="19" t="s">
        <v>36</v>
      </c>
      <c r="Q16" s="20"/>
      <c r="R16" s="20"/>
      <c r="S16" s="20"/>
      <c r="T16" s="20"/>
      <c r="U16" s="20"/>
      <c r="V16" s="20"/>
      <c r="W16" s="20"/>
      <c r="X16" s="20" t="s">
        <v>37</v>
      </c>
      <c r="Y16" s="20"/>
      <c r="Z16" s="20"/>
      <c r="AA16" s="20"/>
      <c r="AB16" s="9"/>
      <c r="AC16" s="9"/>
      <c r="AD16" s="9"/>
      <c r="AE16" s="9"/>
      <c r="AF16" s="9"/>
      <c r="AG16" s="9"/>
      <c r="AH16" s="9"/>
      <c r="AI16" s="9"/>
      <c r="AJ16" s="9"/>
      <c r="AK16" s="9"/>
      <c r="AL16" s="9"/>
      <c r="AM16" s="21"/>
      <c r="AN16" s="2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row>
    <row r="17" spans="2:222" ht="3.9" customHeight="1" x14ac:dyDescent="0.2">
      <c r="B17" s="1"/>
      <c r="C17" s="18"/>
      <c r="D17" s="18"/>
      <c r="E17" s="1"/>
      <c r="F17" s="1"/>
      <c r="G17" s="1"/>
      <c r="H17" s="1"/>
      <c r="I17" s="1"/>
      <c r="J17" s="1"/>
      <c r="K17" s="1"/>
      <c r="L17" s="1"/>
      <c r="M17" s="1"/>
      <c r="N17" s="1"/>
      <c r="O17" s="1"/>
      <c r="P17" s="22"/>
      <c r="Q17" s="1"/>
      <c r="R17" s="1"/>
      <c r="S17" s="1"/>
      <c r="T17" s="1"/>
      <c r="U17" s="1"/>
      <c r="V17" s="1"/>
      <c r="W17" s="1"/>
      <c r="X17" s="1"/>
      <c r="Y17" s="1"/>
      <c r="Z17" s="1"/>
      <c r="AA17" s="1"/>
      <c r="AB17" s="1"/>
      <c r="AC17" s="1"/>
      <c r="AD17" s="1"/>
      <c r="AE17" s="1"/>
      <c r="AF17" s="1"/>
      <c r="AG17" s="1"/>
      <c r="AH17" s="1"/>
      <c r="AI17" s="1"/>
      <c r="AJ17" s="1"/>
      <c r="AK17" s="1"/>
      <c r="AL17" s="1"/>
      <c r="AM17" s="21"/>
      <c r="AN17" s="2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row>
    <row r="18" spans="2:222" ht="17.100000000000001" customHeight="1" x14ac:dyDescent="0.2">
      <c r="B18" s="1"/>
      <c r="C18" s="18"/>
      <c r="D18" s="18"/>
      <c r="E18" s="1"/>
      <c r="F18" s="1"/>
      <c r="G18" s="1"/>
      <c r="H18" s="1"/>
      <c r="I18" s="1"/>
      <c r="J18" s="1"/>
      <c r="K18" s="1"/>
      <c r="L18" s="1"/>
      <c r="M18" s="1"/>
      <c r="N18" s="1"/>
      <c r="O18" s="1"/>
      <c r="P18" s="17" t="s">
        <v>3</v>
      </c>
      <c r="Q18" s="1"/>
      <c r="R18" s="1"/>
      <c r="S18" s="1"/>
      <c r="T18" s="1"/>
      <c r="U18" s="1"/>
      <c r="V18" s="1"/>
      <c r="W18" s="1"/>
      <c r="X18" s="1"/>
      <c r="Y18" s="1"/>
      <c r="Z18" s="1"/>
      <c r="AA18" s="1"/>
      <c r="AB18" s="1"/>
      <c r="AC18" s="1"/>
      <c r="AD18" s="1"/>
      <c r="AE18" s="1"/>
      <c r="AF18" s="1"/>
      <c r="AG18" s="1"/>
      <c r="AH18" s="1"/>
      <c r="AI18" s="1"/>
      <c r="AJ18" s="1"/>
      <c r="AK18" s="1"/>
      <c r="AL18" s="1"/>
      <c r="AM18" s="21"/>
      <c r="AN18" s="2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row>
    <row r="19" spans="2:222" ht="27" customHeight="1" x14ac:dyDescent="0.2">
      <c r="B19" s="1"/>
      <c r="C19" s="18"/>
      <c r="D19" s="18"/>
      <c r="E19" s="1"/>
      <c r="F19" s="1"/>
      <c r="G19" s="1"/>
      <c r="H19" s="1"/>
      <c r="I19" s="1"/>
      <c r="J19" s="1"/>
      <c r="K19" s="1"/>
      <c r="L19" s="1"/>
      <c r="M19" s="1"/>
      <c r="N19" s="1"/>
      <c r="O19" s="1"/>
      <c r="P19" s="23" t="s">
        <v>38</v>
      </c>
      <c r="Q19" s="1"/>
      <c r="R19" s="1"/>
      <c r="S19" s="1"/>
      <c r="T19" s="1"/>
      <c r="U19" s="1"/>
      <c r="V19" s="1"/>
      <c r="W19" s="1"/>
      <c r="X19" s="1"/>
      <c r="Y19" s="1"/>
      <c r="Z19" s="1"/>
      <c r="AA19" s="1"/>
      <c r="AB19" s="1"/>
      <c r="AC19" s="1"/>
      <c r="AD19" s="1"/>
      <c r="AE19" s="1"/>
      <c r="AF19" s="1"/>
      <c r="AG19" s="1"/>
      <c r="AH19" s="1"/>
      <c r="AI19" s="1"/>
      <c r="AJ19" s="1"/>
      <c r="AK19" s="1"/>
      <c r="AL19" s="1"/>
      <c r="AM19" s="21"/>
      <c r="AN19" s="2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row>
    <row r="20" spans="2:222" x14ac:dyDescent="0.2">
      <c r="B20" s="1"/>
      <c r="C20" s="18"/>
      <c r="D20" s="18"/>
      <c r="E20" s="1"/>
      <c r="F20" s="1"/>
      <c r="G20" s="1"/>
      <c r="H20" s="1"/>
      <c r="I20" s="1"/>
      <c r="J20" s="1"/>
      <c r="K20" s="1"/>
      <c r="L20" s="1"/>
      <c r="M20" s="1"/>
      <c r="N20" s="1"/>
      <c r="O20" s="1"/>
      <c r="P20" s="24" t="s">
        <v>4</v>
      </c>
      <c r="Q20" s="1"/>
      <c r="R20" s="1"/>
      <c r="S20" s="1"/>
      <c r="T20" s="1"/>
      <c r="U20" s="1"/>
      <c r="V20" s="1"/>
      <c r="X20" s="1" t="s">
        <v>39</v>
      </c>
      <c r="Y20" s="1"/>
      <c r="Z20" s="1"/>
      <c r="AA20" s="1"/>
      <c r="AC20" s="1"/>
      <c r="AD20" s="1"/>
      <c r="AE20" s="1"/>
      <c r="AF20" s="1"/>
      <c r="AG20" s="1"/>
      <c r="AH20" s="1"/>
      <c r="AI20" s="1"/>
      <c r="AJ20" s="1"/>
      <c r="AK20" s="1"/>
      <c r="AL20" s="1"/>
      <c r="AM20" s="1"/>
      <c r="AN20" s="1"/>
      <c r="AO20" s="1"/>
      <c r="AP20" s="1"/>
      <c r="AQ20" s="1"/>
      <c r="AR20" s="21"/>
      <c r="AS20" s="2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row>
    <row r="21" spans="2:222" ht="27.9" customHeight="1" x14ac:dyDescent="0.2">
      <c r="B21" s="1"/>
      <c r="C21" s="18"/>
      <c r="D21" s="18"/>
      <c r="E21" s="1"/>
      <c r="F21" s="1"/>
      <c r="G21" s="1"/>
      <c r="H21" s="1"/>
      <c r="I21" s="1"/>
      <c r="J21" s="1"/>
      <c r="K21" s="1"/>
      <c r="L21" s="1"/>
      <c r="M21" s="1"/>
      <c r="N21" s="1"/>
      <c r="O21" s="1"/>
      <c r="P21" s="19"/>
      <c r="Q21" s="9"/>
      <c r="R21" s="9"/>
      <c r="S21" s="25" t="s">
        <v>40</v>
      </c>
      <c r="T21" s="9"/>
      <c r="U21" s="9"/>
      <c r="V21" s="9"/>
      <c r="W21" s="9"/>
      <c r="X21" s="9"/>
      <c r="Y21" s="9"/>
      <c r="Z21" s="9"/>
      <c r="AA21" s="9"/>
      <c r="AB21" s="9"/>
      <c r="AC21" s="9"/>
      <c r="AD21" s="9"/>
      <c r="AE21" s="9"/>
      <c r="AF21" s="9"/>
      <c r="AG21" s="9"/>
      <c r="AH21" s="9"/>
      <c r="AI21" s="9"/>
      <c r="AJ21" s="9"/>
      <c r="AK21" s="14"/>
      <c r="AL21" s="45" t="s">
        <v>41</v>
      </c>
      <c r="AM21" s="21"/>
      <c r="AN21" s="2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row>
    <row r="22" spans="2:222" ht="9" customHeight="1" x14ac:dyDescent="0.2">
      <c r="B22" s="1"/>
      <c r="C22" s="18"/>
      <c r="D22" s="18"/>
      <c r="E22" s="26"/>
      <c r="F22" s="1"/>
      <c r="G22" s="1"/>
      <c r="H22" s="1"/>
      <c r="I22" s="1"/>
      <c r="J22" s="1"/>
      <c r="K22" s="1"/>
      <c r="L22" s="1"/>
      <c r="M22" s="1"/>
      <c r="N22" s="1"/>
      <c r="O22" s="1"/>
      <c r="P22" s="22"/>
      <c r="Q22" s="1"/>
      <c r="R22" s="1"/>
      <c r="S22" s="1"/>
      <c r="T22" s="1"/>
      <c r="U22" s="1"/>
      <c r="V22" s="1"/>
      <c r="W22" s="1"/>
      <c r="X22" s="1"/>
      <c r="Y22" s="1"/>
      <c r="Z22" s="1"/>
      <c r="AA22" s="1"/>
      <c r="AB22" s="1"/>
      <c r="AC22" s="18"/>
      <c r="AD22" s="18"/>
      <c r="AE22" s="18"/>
      <c r="AF22" s="18"/>
      <c r="AG22" s="18"/>
      <c r="AH22" s="18"/>
      <c r="AI22" s="18"/>
      <c r="AJ22" s="18"/>
      <c r="AK22" s="18"/>
      <c r="AL22" s="18"/>
      <c r="AM22" s="27"/>
      <c r="AN22" s="27"/>
      <c r="AO22" s="18"/>
      <c r="AP22" s="18"/>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row>
    <row r="23" spans="2:222" ht="17.100000000000001" customHeight="1" x14ac:dyDescent="0.2">
      <c r="B23" s="1"/>
      <c r="C23" s="18"/>
      <c r="D23" s="18"/>
      <c r="E23" s="1"/>
      <c r="F23" s="1"/>
      <c r="G23" s="1"/>
      <c r="H23" s="1"/>
      <c r="I23" s="1"/>
      <c r="J23" s="1"/>
      <c r="K23" s="1"/>
      <c r="L23" s="1"/>
      <c r="M23" s="1"/>
      <c r="N23" s="1"/>
      <c r="O23" s="1"/>
      <c r="P23" s="8" t="s">
        <v>6</v>
      </c>
      <c r="Q23" s="10"/>
      <c r="R23" s="10"/>
      <c r="S23" s="10"/>
      <c r="T23" s="10"/>
      <c r="U23" s="11"/>
      <c r="V23" s="10"/>
      <c r="W23" s="10"/>
      <c r="X23" s="10"/>
      <c r="Y23" s="10"/>
      <c r="Z23" s="10"/>
      <c r="AA23" s="28" t="s">
        <v>42</v>
      </c>
      <c r="AB23" s="11"/>
      <c r="AC23" s="10"/>
      <c r="AD23" s="10"/>
      <c r="AE23" s="10"/>
      <c r="AF23" s="10"/>
      <c r="AG23" s="10"/>
      <c r="AH23" s="10"/>
      <c r="AI23" s="10"/>
      <c r="AJ23" s="10"/>
      <c r="AK23" s="10"/>
      <c r="AL23" s="10"/>
      <c r="AM23" s="27"/>
      <c r="AN23" s="27"/>
      <c r="AO23" s="18"/>
      <c r="AP23" s="18"/>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29"/>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row>
    <row r="25" spans="2:222" ht="21" x14ac:dyDescent="0.2">
      <c r="C25" s="6" t="s">
        <v>43</v>
      </c>
    </row>
    <row r="27" spans="2:222" x14ac:dyDescent="0.2">
      <c r="C27" s="1" t="s">
        <v>7</v>
      </c>
    </row>
    <row r="28" spans="2:222" ht="13.8" thickBot="1" x14ac:dyDescent="0.25"/>
    <row r="29" spans="2:222" ht="13.8" thickTop="1" x14ac:dyDescent="0.2">
      <c r="C29" s="102" t="s">
        <v>8</v>
      </c>
      <c r="D29" s="103"/>
      <c r="E29" s="103"/>
      <c r="F29" s="103"/>
      <c r="G29" s="103"/>
      <c r="H29" s="103"/>
      <c r="I29" s="103"/>
      <c r="J29" s="103"/>
      <c r="K29" s="103"/>
      <c r="L29" s="103"/>
      <c r="M29" s="103"/>
      <c r="N29" s="103"/>
      <c r="O29" s="104"/>
      <c r="P29" s="103" t="s">
        <v>9</v>
      </c>
      <c r="Q29" s="108"/>
      <c r="R29" s="108"/>
      <c r="S29" s="108"/>
      <c r="T29" s="108"/>
      <c r="U29" s="108"/>
      <c r="V29" s="108"/>
      <c r="W29" s="108"/>
      <c r="X29" s="108"/>
      <c r="Y29" s="108"/>
      <c r="Z29" s="109"/>
      <c r="AA29" s="103" t="s">
        <v>10</v>
      </c>
      <c r="AB29" s="103"/>
      <c r="AC29" s="103"/>
      <c r="AD29" s="103"/>
      <c r="AE29" s="103"/>
      <c r="AF29" s="103"/>
      <c r="AG29" s="103"/>
      <c r="AH29" s="103"/>
      <c r="AI29" s="103"/>
      <c r="AJ29" s="103"/>
      <c r="AK29" s="103"/>
      <c r="AL29" s="112"/>
    </row>
    <row r="30" spans="2:222" x14ac:dyDescent="0.2">
      <c r="C30" s="105"/>
      <c r="D30" s="106"/>
      <c r="E30" s="106"/>
      <c r="F30" s="106"/>
      <c r="G30" s="106"/>
      <c r="H30" s="106"/>
      <c r="I30" s="106"/>
      <c r="J30" s="106"/>
      <c r="K30" s="106"/>
      <c r="L30" s="106"/>
      <c r="M30" s="106"/>
      <c r="N30" s="106"/>
      <c r="O30" s="107"/>
      <c r="P30" s="110"/>
      <c r="Q30" s="110"/>
      <c r="R30" s="110"/>
      <c r="S30" s="110"/>
      <c r="T30" s="110"/>
      <c r="U30" s="110"/>
      <c r="V30" s="110"/>
      <c r="W30" s="110"/>
      <c r="X30" s="110"/>
      <c r="Y30" s="110"/>
      <c r="Z30" s="111"/>
      <c r="AA30" s="106"/>
      <c r="AB30" s="106"/>
      <c r="AC30" s="106"/>
      <c r="AD30" s="106"/>
      <c r="AE30" s="106"/>
      <c r="AF30" s="106"/>
      <c r="AG30" s="106"/>
      <c r="AH30" s="106"/>
      <c r="AI30" s="106"/>
      <c r="AJ30" s="106"/>
      <c r="AK30" s="106"/>
      <c r="AL30" s="113"/>
    </row>
    <row r="31" spans="2:222" ht="18" customHeight="1" x14ac:dyDescent="0.2">
      <c r="C31" s="134" t="s">
        <v>30</v>
      </c>
      <c r="D31" s="135"/>
      <c r="E31" s="135"/>
      <c r="F31" s="135"/>
      <c r="G31" s="135"/>
      <c r="H31" s="135"/>
      <c r="I31" s="135"/>
      <c r="J31" s="135"/>
      <c r="K31" s="135"/>
      <c r="L31" s="135"/>
      <c r="M31" s="135"/>
      <c r="N31" s="135"/>
      <c r="O31" s="136"/>
      <c r="P31" s="163">
        <v>7</v>
      </c>
      <c r="Q31" s="164"/>
      <c r="R31" s="164"/>
      <c r="S31" s="164"/>
      <c r="T31" s="164"/>
      <c r="U31" s="164"/>
      <c r="V31" s="164"/>
      <c r="W31" s="164"/>
      <c r="X31" s="164"/>
      <c r="Y31" s="164"/>
      <c r="Z31" s="165"/>
      <c r="AA31" s="168">
        <v>7000</v>
      </c>
      <c r="AB31" s="164"/>
      <c r="AC31" s="164"/>
      <c r="AD31" s="164"/>
      <c r="AE31" s="164"/>
      <c r="AF31" s="164"/>
      <c r="AG31" s="164"/>
      <c r="AH31" s="164"/>
      <c r="AI31" s="164"/>
      <c r="AJ31" s="164"/>
      <c r="AK31" s="164"/>
      <c r="AL31" s="169"/>
    </row>
    <row r="32" spans="2:222" ht="18" customHeight="1" x14ac:dyDescent="0.2">
      <c r="C32" s="137"/>
      <c r="D32" s="138"/>
      <c r="E32" s="138"/>
      <c r="F32" s="138"/>
      <c r="G32" s="138"/>
      <c r="H32" s="138"/>
      <c r="I32" s="138"/>
      <c r="J32" s="138"/>
      <c r="K32" s="138"/>
      <c r="L32" s="138"/>
      <c r="M32" s="138"/>
      <c r="N32" s="138"/>
      <c r="O32" s="139"/>
      <c r="P32" s="128"/>
      <c r="Q32" s="129"/>
      <c r="R32" s="129"/>
      <c r="S32" s="129"/>
      <c r="T32" s="129"/>
      <c r="U32" s="129"/>
      <c r="V32" s="129"/>
      <c r="W32" s="129"/>
      <c r="X32" s="129"/>
      <c r="Y32" s="129"/>
      <c r="Z32" s="166"/>
      <c r="AA32" s="128"/>
      <c r="AB32" s="129"/>
      <c r="AC32" s="129"/>
      <c r="AD32" s="129"/>
      <c r="AE32" s="129"/>
      <c r="AF32" s="129"/>
      <c r="AG32" s="129"/>
      <c r="AH32" s="129"/>
      <c r="AI32" s="129"/>
      <c r="AJ32" s="129"/>
      <c r="AK32" s="129"/>
      <c r="AL32" s="130"/>
    </row>
    <row r="33" spans="3:66" ht="18.600000000000001" customHeight="1" thickBot="1" x14ac:dyDescent="0.25">
      <c r="C33" s="140"/>
      <c r="D33" s="141"/>
      <c r="E33" s="141"/>
      <c r="F33" s="141"/>
      <c r="G33" s="141"/>
      <c r="H33" s="141"/>
      <c r="I33" s="141"/>
      <c r="J33" s="141"/>
      <c r="K33" s="141"/>
      <c r="L33" s="141"/>
      <c r="M33" s="141"/>
      <c r="N33" s="141"/>
      <c r="O33" s="142"/>
      <c r="P33" s="131"/>
      <c r="Q33" s="132"/>
      <c r="R33" s="132"/>
      <c r="S33" s="132"/>
      <c r="T33" s="132"/>
      <c r="U33" s="132"/>
      <c r="V33" s="132"/>
      <c r="W33" s="132"/>
      <c r="X33" s="132"/>
      <c r="Y33" s="132"/>
      <c r="Z33" s="167"/>
      <c r="AA33" s="131"/>
      <c r="AB33" s="132"/>
      <c r="AC33" s="132"/>
      <c r="AD33" s="132"/>
      <c r="AE33" s="132"/>
      <c r="AF33" s="132"/>
      <c r="AG33" s="132"/>
      <c r="AH33" s="132"/>
      <c r="AI33" s="132"/>
      <c r="AJ33" s="132"/>
      <c r="AK33" s="132"/>
      <c r="AL33" s="133"/>
    </row>
    <row r="34" spans="3:66" ht="18.600000000000001" customHeight="1" thickTop="1" x14ac:dyDescent="0.2">
      <c r="C34" s="46"/>
      <c r="D34" s="46"/>
      <c r="E34" s="46"/>
      <c r="F34" s="46"/>
      <c r="G34" s="46"/>
      <c r="H34" s="46"/>
      <c r="I34" s="46"/>
      <c r="J34" s="46"/>
      <c r="K34" s="46"/>
      <c r="L34" s="46"/>
      <c r="M34" s="46"/>
      <c r="N34" s="46"/>
      <c r="O34" s="46"/>
      <c r="P34" s="48"/>
      <c r="Q34" s="48"/>
      <c r="R34" s="48"/>
      <c r="S34" s="48"/>
      <c r="T34" s="48"/>
      <c r="U34" s="48"/>
      <c r="V34" s="48"/>
      <c r="W34" s="48"/>
      <c r="X34" s="48"/>
      <c r="Y34" s="48"/>
      <c r="Z34" s="48"/>
      <c r="AA34" s="48"/>
      <c r="AB34" s="48"/>
      <c r="AC34" s="48"/>
      <c r="AD34" s="48"/>
      <c r="AE34" s="48"/>
      <c r="AF34" s="48"/>
      <c r="AG34" s="48"/>
      <c r="AH34" s="48"/>
      <c r="AI34" s="48"/>
      <c r="AJ34" s="48"/>
      <c r="AK34" s="48"/>
      <c r="AL34" s="48"/>
    </row>
    <row r="36" spans="3:66" s="2" customFormat="1" ht="14.4" x14ac:dyDescent="0.2">
      <c r="C36" s="2" t="s">
        <v>11</v>
      </c>
      <c r="I36" s="2" t="s">
        <v>23</v>
      </c>
      <c r="N36" s="2" t="s">
        <v>12</v>
      </c>
      <c r="S36" s="2" t="s">
        <v>31</v>
      </c>
    </row>
    <row r="37" spans="3:66" s="2" customFormat="1" ht="13.05" customHeight="1" x14ac:dyDescent="0.2"/>
    <row r="38" spans="3:66" ht="13.05" customHeight="1" thickBot="1" x14ac:dyDescent="0.25">
      <c r="BN38" s="30"/>
    </row>
    <row r="39" spans="3:66" ht="12" customHeight="1" thickTop="1" x14ac:dyDescent="0.2">
      <c r="C39" s="148" t="s">
        <v>13</v>
      </c>
      <c r="D39" s="149"/>
      <c r="E39" s="149"/>
      <c r="F39" s="149"/>
      <c r="G39" s="150"/>
      <c r="H39" s="151" t="s">
        <v>44</v>
      </c>
      <c r="I39" s="149"/>
      <c r="J39" s="149"/>
      <c r="K39" s="149"/>
      <c r="L39" s="149"/>
      <c r="M39" s="149"/>
      <c r="N39" s="149"/>
      <c r="O39" s="149"/>
      <c r="P39" s="149"/>
      <c r="Q39" s="155" t="s">
        <v>32</v>
      </c>
      <c r="R39" s="149"/>
      <c r="S39" s="149"/>
      <c r="T39" s="149"/>
      <c r="U39" s="150"/>
      <c r="V39" s="31"/>
      <c r="W39" s="32"/>
      <c r="X39" s="32"/>
      <c r="Y39" s="32"/>
      <c r="Z39" s="32"/>
      <c r="AA39" s="32"/>
      <c r="AB39" s="32"/>
      <c r="AC39" s="32"/>
      <c r="AD39" s="32"/>
      <c r="AE39" s="32"/>
      <c r="AF39" s="32"/>
      <c r="AG39" s="32"/>
      <c r="AH39" s="32"/>
      <c r="AI39" s="32"/>
      <c r="AJ39" s="32"/>
      <c r="AK39" s="32"/>
      <c r="AL39" s="33"/>
    </row>
    <row r="40" spans="3:66" ht="12" customHeight="1" x14ac:dyDescent="0.2">
      <c r="C40" s="119"/>
      <c r="D40" s="120"/>
      <c r="E40" s="120"/>
      <c r="F40" s="120"/>
      <c r="G40" s="121"/>
      <c r="H40" s="152"/>
      <c r="I40" s="120"/>
      <c r="J40" s="120"/>
      <c r="K40" s="120"/>
      <c r="L40" s="120"/>
      <c r="M40" s="120"/>
      <c r="N40" s="120"/>
      <c r="O40" s="120"/>
      <c r="P40" s="120"/>
      <c r="Q40" s="156"/>
      <c r="R40" s="120"/>
      <c r="S40" s="120"/>
      <c r="T40" s="120"/>
      <c r="U40" s="121"/>
      <c r="V40" s="34"/>
      <c r="W40" s="35"/>
      <c r="X40" s="35"/>
      <c r="Y40" s="35"/>
      <c r="Z40" s="35"/>
      <c r="AA40" s="35"/>
      <c r="AB40" s="35"/>
      <c r="AC40" s="35"/>
      <c r="AD40" s="35"/>
      <c r="AE40" s="35"/>
      <c r="AF40" s="35"/>
      <c r="AG40" s="35"/>
      <c r="AH40" s="35"/>
      <c r="AI40" s="35"/>
      <c r="AJ40" s="35"/>
      <c r="AK40" s="35"/>
      <c r="AL40" s="36"/>
    </row>
    <row r="41" spans="3:66" ht="12" customHeight="1" x14ac:dyDescent="0.2">
      <c r="C41" s="119"/>
      <c r="D41" s="120"/>
      <c r="E41" s="120"/>
      <c r="F41" s="120"/>
      <c r="G41" s="121"/>
      <c r="H41" s="152"/>
      <c r="I41" s="120"/>
      <c r="J41" s="120"/>
      <c r="K41" s="120"/>
      <c r="L41" s="120"/>
      <c r="M41" s="120"/>
      <c r="N41" s="120"/>
      <c r="O41" s="120"/>
      <c r="P41" s="120"/>
      <c r="Q41" s="120"/>
      <c r="R41" s="120"/>
      <c r="S41" s="120"/>
      <c r="T41" s="120"/>
      <c r="U41" s="121"/>
      <c r="V41" s="37"/>
      <c r="W41" s="38"/>
      <c r="X41" s="38"/>
      <c r="Y41" s="38"/>
      <c r="Z41" s="38"/>
      <c r="AA41" s="38"/>
      <c r="AB41" s="38"/>
      <c r="AC41" s="38"/>
      <c r="AD41" s="38"/>
      <c r="AE41" s="38"/>
      <c r="AF41" s="38"/>
      <c r="AG41" s="38"/>
      <c r="AH41" s="38"/>
      <c r="AI41" s="38"/>
      <c r="AJ41" s="38"/>
      <c r="AK41" s="38"/>
      <c r="AL41" s="39"/>
    </row>
    <row r="42" spans="3:66" ht="12" customHeight="1" x14ac:dyDescent="0.2">
      <c r="C42" s="119"/>
      <c r="D42" s="120"/>
      <c r="E42" s="120"/>
      <c r="F42" s="120"/>
      <c r="G42" s="121"/>
      <c r="H42" s="153"/>
      <c r="I42" s="154"/>
      <c r="J42" s="154"/>
      <c r="K42" s="154"/>
      <c r="L42" s="154"/>
      <c r="M42" s="154"/>
      <c r="N42" s="154"/>
      <c r="O42" s="154"/>
      <c r="P42" s="154"/>
      <c r="Q42" s="154"/>
      <c r="R42" s="154"/>
      <c r="S42" s="154"/>
      <c r="T42" s="154"/>
      <c r="U42" s="157"/>
      <c r="V42" s="34"/>
      <c r="W42" s="35"/>
      <c r="X42" s="35"/>
      <c r="Y42" s="35"/>
      <c r="Z42" s="40"/>
      <c r="AA42" s="158">
        <v>7654321</v>
      </c>
      <c r="AB42" s="159"/>
      <c r="AC42" s="159"/>
      <c r="AD42" s="159"/>
      <c r="AE42" s="159"/>
      <c r="AF42" s="159"/>
      <c r="AG42" s="159"/>
      <c r="AH42" s="159"/>
      <c r="AI42" s="159"/>
      <c r="AJ42" s="159"/>
      <c r="AK42" s="159"/>
      <c r="AL42" s="160"/>
    </row>
    <row r="43" spans="3:66" ht="12" customHeight="1" x14ac:dyDescent="0.2">
      <c r="C43" s="119"/>
      <c r="D43" s="120"/>
      <c r="E43" s="120"/>
      <c r="F43" s="120"/>
      <c r="G43" s="121"/>
      <c r="H43" s="92" t="s">
        <v>45</v>
      </c>
      <c r="I43" s="93"/>
      <c r="J43" s="93"/>
      <c r="K43" s="93"/>
      <c r="L43" s="93"/>
      <c r="M43" s="93"/>
      <c r="N43" s="93"/>
      <c r="O43" s="93"/>
      <c r="P43" s="93"/>
      <c r="Q43" s="93" t="s">
        <v>33</v>
      </c>
      <c r="R43" s="93"/>
      <c r="S43" s="93"/>
      <c r="T43" s="93"/>
      <c r="U43" s="96"/>
      <c r="V43" s="34"/>
      <c r="W43" s="35"/>
      <c r="X43" s="35"/>
      <c r="Y43" s="35"/>
      <c r="Z43" s="40"/>
      <c r="AA43" s="152"/>
      <c r="AB43" s="120"/>
      <c r="AC43" s="120"/>
      <c r="AD43" s="120"/>
      <c r="AE43" s="120"/>
      <c r="AF43" s="120"/>
      <c r="AG43" s="120"/>
      <c r="AH43" s="120"/>
      <c r="AI43" s="120"/>
      <c r="AJ43" s="120"/>
      <c r="AK43" s="120"/>
      <c r="AL43" s="161"/>
    </row>
    <row r="44" spans="3:66" ht="12" customHeight="1" x14ac:dyDescent="0.2">
      <c r="C44" s="119"/>
      <c r="D44" s="120"/>
      <c r="E44" s="120"/>
      <c r="F44" s="120"/>
      <c r="G44" s="121"/>
      <c r="H44" s="94"/>
      <c r="I44" s="95"/>
      <c r="J44" s="95"/>
      <c r="K44" s="95"/>
      <c r="L44" s="95"/>
      <c r="M44" s="95"/>
      <c r="N44" s="95"/>
      <c r="O44" s="95"/>
      <c r="P44" s="95"/>
      <c r="Q44" s="95"/>
      <c r="R44" s="95"/>
      <c r="S44" s="95"/>
      <c r="T44" s="95"/>
      <c r="U44" s="97"/>
      <c r="V44" s="34"/>
      <c r="W44" s="35"/>
      <c r="X44" s="35"/>
      <c r="Y44" s="35"/>
      <c r="Z44" s="40"/>
      <c r="AA44" s="94"/>
      <c r="AB44" s="95"/>
      <c r="AC44" s="95"/>
      <c r="AD44" s="95"/>
      <c r="AE44" s="95"/>
      <c r="AF44" s="95"/>
      <c r="AG44" s="95"/>
      <c r="AH44" s="95"/>
      <c r="AI44" s="95"/>
      <c r="AJ44" s="95"/>
      <c r="AK44" s="95"/>
      <c r="AL44" s="162"/>
    </row>
    <row r="45" spans="3:66" ht="17.100000000000001" customHeight="1" x14ac:dyDescent="0.2">
      <c r="C45" s="116" t="s">
        <v>14</v>
      </c>
      <c r="D45" s="117"/>
      <c r="E45" s="117"/>
      <c r="F45" s="117"/>
      <c r="G45" s="118"/>
      <c r="H45" s="41"/>
      <c r="I45" s="41"/>
      <c r="J45" s="41" t="s">
        <v>46</v>
      </c>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2"/>
    </row>
    <row r="46" spans="3:66" ht="12" customHeight="1" x14ac:dyDescent="0.2">
      <c r="C46" s="119" t="s">
        <v>15</v>
      </c>
      <c r="D46" s="120"/>
      <c r="E46" s="120"/>
      <c r="F46" s="120"/>
      <c r="G46" s="121"/>
      <c r="H46" s="125" t="s">
        <v>47</v>
      </c>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7"/>
    </row>
    <row r="47" spans="3:66" ht="12" customHeight="1" x14ac:dyDescent="0.2">
      <c r="C47" s="119"/>
      <c r="D47" s="120"/>
      <c r="E47" s="120"/>
      <c r="F47" s="120"/>
      <c r="G47" s="121"/>
      <c r="H47" s="128"/>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K47" s="129"/>
      <c r="AL47" s="130"/>
    </row>
    <row r="48" spans="3:66" ht="12" customHeight="1" thickBot="1" x14ac:dyDescent="0.25">
      <c r="C48" s="122"/>
      <c r="D48" s="123"/>
      <c r="E48" s="123"/>
      <c r="F48" s="123"/>
      <c r="G48" s="124"/>
      <c r="H48" s="131"/>
      <c r="I48" s="132"/>
      <c r="J48" s="132"/>
      <c r="K48" s="132"/>
      <c r="L48" s="132"/>
      <c r="M48" s="132"/>
      <c r="N48" s="132"/>
      <c r="O48" s="132"/>
      <c r="P48" s="132"/>
      <c r="Q48" s="132"/>
      <c r="R48" s="132"/>
      <c r="S48" s="132"/>
      <c r="T48" s="132"/>
      <c r="U48" s="132"/>
      <c r="V48" s="132"/>
      <c r="W48" s="132"/>
      <c r="X48" s="132"/>
      <c r="Y48" s="132"/>
      <c r="Z48" s="132"/>
      <c r="AA48" s="132"/>
      <c r="AB48" s="132"/>
      <c r="AC48" s="132"/>
      <c r="AD48" s="132"/>
      <c r="AE48" s="132"/>
      <c r="AF48" s="132"/>
      <c r="AG48" s="132"/>
      <c r="AH48" s="132"/>
      <c r="AI48" s="132"/>
      <c r="AJ48" s="132"/>
      <c r="AK48" s="132"/>
      <c r="AL48" s="133"/>
    </row>
    <row r="49" spans="1:40" ht="12" customHeight="1" thickTop="1" x14ac:dyDescent="0.2">
      <c r="C49" s="47"/>
      <c r="D49" s="47"/>
      <c r="E49" s="47"/>
      <c r="F49" s="47"/>
      <c r="G49" s="47"/>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row>
    <row r="50" spans="1:40" x14ac:dyDescent="0.2">
      <c r="A50" s="43" t="s">
        <v>20</v>
      </c>
      <c r="B50" s="43"/>
      <c r="C50" s="43"/>
      <c r="D50" s="43"/>
      <c r="E50" s="43"/>
      <c r="F50" s="43"/>
      <c r="G50" s="43"/>
      <c r="H50" s="43"/>
      <c r="I50" s="43"/>
      <c r="J50" s="43"/>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4"/>
    </row>
    <row r="51" spans="1:40" x14ac:dyDescent="0.2">
      <c r="A51" s="44"/>
      <c r="B51" s="44" t="s">
        <v>18</v>
      </c>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row>
    <row r="52" spans="1:40" x14ac:dyDescent="0.2">
      <c r="A52" s="44"/>
      <c r="B52" s="44" t="s">
        <v>19</v>
      </c>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row>
    <row r="53" spans="1:40" x14ac:dyDescent="0.2">
      <c r="B53" s="44" t="s">
        <v>21</v>
      </c>
    </row>
  </sheetData>
  <mergeCells count="25">
    <mergeCell ref="C45:G45"/>
    <mergeCell ref="C46:G48"/>
    <mergeCell ref="H46:AL48"/>
    <mergeCell ref="C31:O33"/>
    <mergeCell ref="P31:Z33"/>
    <mergeCell ref="AA31:AL33"/>
    <mergeCell ref="C39:G44"/>
    <mergeCell ref="H39:P42"/>
    <mergeCell ref="Q39:U42"/>
    <mergeCell ref="AA42:AL44"/>
    <mergeCell ref="AI5:AJ7"/>
    <mergeCell ref="AK5:AL7"/>
    <mergeCell ref="A9:AN10"/>
    <mergeCell ref="C29:O30"/>
    <mergeCell ref="P29:Z30"/>
    <mergeCell ref="AA29:AL30"/>
    <mergeCell ref="S5:W7"/>
    <mergeCell ref="X5:Y7"/>
    <mergeCell ref="Z5:AA7"/>
    <mergeCell ref="AB5:AC7"/>
    <mergeCell ref="AD5:AD7"/>
    <mergeCell ref="AE5:AF7"/>
    <mergeCell ref="H43:P44"/>
    <mergeCell ref="Q43:U44"/>
    <mergeCell ref="AG5:AH7"/>
  </mergeCells>
  <phoneticPr fontId="4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D62"/>
  <sheetViews>
    <sheetView zoomScaleNormal="100" workbookViewId="0"/>
  </sheetViews>
  <sheetFormatPr defaultColWidth="9" defaultRowHeight="13.2" x14ac:dyDescent="0.2"/>
  <cols>
    <col min="1" max="61" width="2" style="52" customWidth="1"/>
    <col min="62" max="238" width="1.88671875" style="52" customWidth="1"/>
    <col min="239" max="16384" width="9" style="51"/>
  </cols>
  <sheetData>
    <row r="1" spans="1:238" x14ac:dyDescent="0.2">
      <c r="BB1" s="64" t="s">
        <v>68</v>
      </c>
      <c r="HY1" s="51"/>
      <c r="HZ1" s="51"/>
      <c r="IA1" s="51"/>
      <c r="IB1" s="51"/>
      <c r="IC1" s="51"/>
      <c r="ID1" s="51"/>
    </row>
    <row r="2" spans="1:238" s="52" customFormat="1" ht="21" x14ac:dyDescent="0.2">
      <c r="A2" s="283" t="s">
        <v>67</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4" t="s">
        <v>66</v>
      </c>
      <c r="AN2" s="284"/>
      <c r="AO2" s="284"/>
      <c r="AP2" s="284"/>
      <c r="AQ2" s="284"/>
      <c r="AR2" s="284"/>
      <c r="AS2" s="284"/>
      <c r="AT2" s="284"/>
      <c r="AU2" s="284"/>
      <c r="AV2" s="284"/>
      <c r="AW2" s="284"/>
      <c r="AX2" s="284"/>
      <c r="AY2" s="284"/>
      <c r="AZ2" s="284"/>
      <c r="BA2" s="284"/>
      <c r="BB2" s="284"/>
      <c r="HT2" s="51"/>
      <c r="HU2" s="51"/>
    </row>
    <row r="3" spans="1:238" ht="9.6" customHeight="1" x14ac:dyDescent="0.2">
      <c r="BP3" s="55"/>
      <c r="BQ3" s="55"/>
      <c r="BR3" s="55"/>
      <c r="BS3" s="55"/>
      <c r="BT3" s="55"/>
      <c r="BU3" s="55"/>
      <c r="BV3" s="55"/>
      <c r="BW3" s="55"/>
      <c r="BX3" s="55"/>
      <c r="BY3" s="55"/>
      <c r="BZ3" s="55"/>
      <c r="CA3" s="55"/>
      <c r="CB3" s="55"/>
      <c r="CC3" s="55"/>
      <c r="CD3" s="55"/>
      <c r="CE3" s="55"/>
      <c r="CF3" s="55"/>
      <c r="CG3" s="55"/>
      <c r="CH3" s="55"/>
      <c r="CI3" s="55"/>
      <c r="CJ3" s="55"/>
      <c r="CK3" s="55"/>
      <c r="CL3" s="55"/>
      <c r="CM3" s="55"/>
      <c r="CN3" s="55"/>
    </row>
    <row r="4" spans="1:238" s="52" customFormat="1" ht="14.1" customHeight="1" x14ac:dyDescent="0.2">
      <c r="A4" s="285" t="s">
        <v>0</v>
      </c>
      <c r="B4" s="285"/>
      <c r="C4" s="285"/>
      <c r="D4" s="285"/>
      <c r="E4" s="285"/>
      <c r="F4" s="285"/>
      <c r="G4" s="286"/>
      <c r="H4" s="287"/>
      <c r="I4" s="261"/>
      <c r="J4" s="287"/>
      <c r="K4" s="261"/>
      <c r="L4" s="262"/>
      <c r="M4" s="290" t="s">
        <v>1</v>
      </c>
      <c r="N4" s="290"/>
      <c r="O4" s="286"/>
      <c r="P4" s="287"/>
      <c r="Q4" s="261"/>
      <c r="R4" s="287"/>
      <c r="S4" s="261"/>
      <c r="T4" s="287"/>
      <c r="U4" s="261"/>
      <c r="V4" s="262"/>
      <c r="X4" s="265" t="s">
        <v>65</v>
      </c>
      <c r="Y4" s="265"/>
      <c r="Z4" s="265"/>
      <c r="AA4" s="265"/>
      <c r="AB4" s="265"/>
      <c r="AC4" s="265"/>
      <c r="BE4" s="55"/>
      <c r="BF4" s="56"/>
      <c r="BG4" s="56"/>
      <c r="BH4" s="56"/>
      <c r="BI4" s="56"/>
      <c r="BJ4" s="56"/>
      <c r="BK4" s="56"/>
      <c r="BL4" s="55"/>
      <c r="BM4" s="55"/>
      <c r="BN4" s="55"/>
      <c r="BO4" s="55"/>
      <c r="BP4" s="55"/>
      <c r="BQ4" s="55"/>
      <c r="BR4" s="55"/>
      <c r="BS4" s="55"/>
      <c r="BT4" s="55"/>
      <c r="BU4" s="55"/>
      <c r="BV4" s="55"/>
      <c r="BW4" s="55"/>
      <c r="BX4" s="55"/>
      <c r="BY4" s="55"/>
      <c r="BZ4" s="55"/>
      <c r="CA4" s="55"/>
      <c r="CB4" s="55"/>
      <c r="CC4" s="55"/>
      <c r="CD4" s="55"/>
      <c r="CE4" s="55"/>
      <c r="CF4" s="55"/>
      <c r="CG4" s="55"/>
      <c r="CH4" s="55"/>
      <c r="CI4" s="55"/>
      <c r="CJ4" s="55"/>
      <c r="GG4" s="51"/>
      <c r="GH4" s="51"/>
    </row>
    <row r="5" spans="1:238" s="52" customFormat="1" ht="14.1" customHeight="1" x14ac:dyDescent="0.2">
      <c r="A5" s="285"/>
      <c r="B5" s="285"/>
      <c r="C5" s="285"/>
      <c r="D5" s="285"/>
      <c r="E5" s="285"/>
      <c r="F5" s="285"/>
      <c r="G5" s="288"/>
      <c r="H5" s="289"/>
      <c r="I5" s="263"/>
      <c r="J5" s="289"/>
      <c r="K5" s="263"/>
      <c r="L5" s="264"/>
      <c r="M5" s="291"/>
      <c r="N5" s="291"/>
      <c r="O5" s="288"/>
      <c r="P5" s="289"/>
      <c r="Q5" s="263"/>
      <c r="R5" s="289"/>
      <c r="S5" s="263"/>
      <c r="T5" s="289"/>
      <c r="U5" s="263"/>
      <c r="V5" s="264"/>
      <c r="X5" s="266"/>
      <c r="Y5" s="266"/>
      <c r="Z5" s="266"/>
      <c r="AA5" s="266"/>
      <c r="AB5" s="266"/>
      <c r="AC5" s="266"/>
      <c r="AD5" s="58"/>
      <c r="AE5" s="58"/>
      <c r="AF5" s="58"/>
      <c r="AG5" s="58"/>
      <c r="AH5" s="58"/>
      <c r="AI5" s="58"/>
      <c r="AJ5" s="58"/>
      <c r="AK5" s="58"/>
      <c r="AL5" s="58"/>
      <c r="AM5" s="58"/>
      <c r="AN5" s="58"/>
      <c r="AO5" s="58"/>
      <c r="AP5" s="58"/>
      <c r="AQ5" s="58"/>
      <c r="AR5" s="58"/>
      <c r="AS5" s="58"/>
      <c r="AT5" s="58"/>
      <c r="AU5" s="58"/>
      <c r="AV5" s="58"/>
      <c r="AW5" s="58"/>
      <c r="AX5" s="58"/>
      <c r="BE5" s="55"/>
      <c r="BF5" s="56"/>
      <c r="BG5" s="56"/>
      <c r="BH5" s="56"/>
      <c r="BI5" s="56"/>
      <c r="BJ5" s="56"/>
      <c r="BK5" s="56"/>
      <c r="BL5" s="56"/>
      <c r="BM5" s="56"/>
      <c r="GG5" s="51"/>
      <c r="GH5" s="51"/>
    </row>
    <row r="6" spans="1:238" s="52" customFormat="1" ht="27.6" customHeight="1" x14ac:dyDescent="0.2">
      <c r="A6" s="54"/>
      <c r="B6" s="54"/>
      <c r="C6" s="54"/>
      <c r="D6" s="54"/>
      <c r="E6" s="54"/>
      <c r="F6" s="54"/>
      <c r="G6" s="63"/>
      <c r="H6" s="63"/>
      <c r="I6" s="63"/>
      <c r="J6" s="63"/>
      <c r="K6" s="63"/>
      <c r="L6" s="63"/>
      <c r="M6" s="54"/>
      <c r="N6" s="54"/>
      <c r="O6" s="63"/>
      <c r="P6" s="63"/>
      <c r="Q6" s="63"/>
      <c r="R6" s="63"/>
      <c r="S6" s="63"/>
      <c r="T6" s="63"/>
      <c r="U6" s="63"/>
      <c r="V6" s="63"/>
      <c r="W6" s="63"/>
      <c r="X6" s="62" t="s">
        <v>64</v>
      </c>
      <c r="Y6" s="61"/>
      <c r="Z6" s="61"/>
      <c r="AA6" s="61"/>
      <c r="AB6" s="57"/>
      <c r="AC6" s="57"/>
      <c r="AD6" s="58"/>
      <c r="AE6" s="58"/>
      <c r="AF6" s="58"/>
      <c r="AG6" s="58"/>
      <c r="AH6" s="58"/>
      <c r="AI6" s="58"/>
      <c r="AJ6" s="58"/>
      <c r="AK6" s="60"/>
      <c r="AL6" s="60"/>
      <c r="AM6" s="60"/>
      <c r="AN6" s="58"/>
      <c r="AO6" s="59"/>
      <c r="AP6" s="59"/>
      <c r="AQ6" s="59"/>
      <c r="AR6" s="59"/>
      <c r="AS6" s="59"/>
      <c r="AT6" s="58"/>
      <c r="AU6" s="58"/>
      <c r="AV6" s="58"/>
      <c r="AW6" s="58"/>
      <c r="AX6" s="58"/>
      <c r="AY6" s="57"/>
      <c r="AZ6" s="57"/>
      <c r="BA6" s="57"/>
      <c r="BB6" s="57"/>
      <c r="BE6" s="55"/>
      <c r="BF6" s="56"/>
      <c r="BG6" s="56"/>
      <c r="BH6" s="56"/>
      <c r="BI6" s="56"/>
      <c r="BJ6" s="56"/>
      <c r="BK6" s="56"/>
      <c r="BL6" s="56"/>
      <c r="BM6" s="56"/>
      <c r="GG6" s="51"/>
      <c r="GH6" s="51"/>
    </row>
    <row r="7" spans="1:238" s="52" customFormat="1" ht="7.8" customHeight="1" x14ac:dyDescent="0.2">
      <c r="BI7" s="55"/>
    </row>
    <row r="8" spans="1:238" s="54" customFormat="1" ht="19.95" customHeight="1" x14ac:dyDescent="0.2">
      <c r="A8" s="267" t="s">
        <v>63</v>
      </c>
      <c r="B8" s="267"/>
      <c r="C8" s="269" t="s">
        <v>62</v>
      </c>
      <c r="D8" s="269"/>
      <c r="E8" s="269"/>
      <c r="F8" s="269"/>
      <c r="G8" s="269"/>
      <c r="H8" s="269"/>
      <c r="I8" s="269"/>
      <c r="J8" s="269"/>
      <c r="K8" s="269"/>
      <c r="L8" s="270"/>
      <c r="M8" s="273" t="s">
        <v>61</v>
      </c>
      <c r="N8" s="274"/>
      <c r="O8" s="274"/>
      <c r="P8" s="274"/>
      <c r="Q8" s="274"/>
      <c r="R8" s="274"/>
      <c r="S8" s="274"/>
      <c r="T8" s="274"/>
      <c r="U8" s="274"/>
      <c r="V8" s="274"/>
      <c r="W8" s="274"/>
      <c r="X8" s="275"/>
      <c r="Y8" s="275"/>
      <c r="Z8" s="275"/>
      <c r="AA8" s="275"/>
      <c r="AB8" s="275"/>
      <c r="AC8" s="275"/>
      <c r="AD8" s="276"/>
      <c r="AE8" s="281" t="s">
        <v>60</v>
      </c>
      <c r="AF8" s="282"/>
      <c r="AG8" s="282"/>
      <c r="AH8" s="282"/>
      <c r="AI8" s="282"/>
      <c r="AJ8" s="239"/>
      <c r="AK8" s="239"/>
      <c r="AL8" s="240"/>
      <c r="AM8" s="238" t="s">
        <v>59</v>
      </c>
      <c r="AN8" s="239"/>
      <c r="AO8" s="239"/>
      <c r="AP8" s="239"/>
      <c r="AQ8" s="239"/>
      <c r="AR8" s="239"/>
      <c r="AS8" s="239"/>
      <c r="AT8" s="239"/>
      <c r="AU8" s="239"/>
      <c r="AV8" s="239"/>
      <c r="AW8" s="239"/>
      <c r="AX8" s="239"/>
      <c r="AY8" s="239"/>
      <c r="AZ8" s="239"/>
      <c r="BA8" s="239"/>
      <c r="BB8" s="240"/>
      <c r="BD8" s="52"/>
      <c r="BE8" s="52"/>
      <c r="BF8" s="52"/>
      <c r="BG8" s="52"/>
      <c r="BH8" s="52"/>
      <c r="BI8" s="55"/>
    </row>
    <row r="9" spans="1:238" s="54" customFormat="1" ht="19.95" customHeight="1" x14ac:dyDescent="0.2">
      <c r="A9" s="268"/>
      <c r="B9" s="268"/>
      <c r="C9" s="271"/>
      <c r="D9" s="271"/>
      <c r="E9" s="271"/>
      <c r="F9" s="271"/>
      <c r="G9" s="271"/>
      <c r="H9" s="271"/>
      <c r="I9" s="271"/>
      <c r="J9" s="271"/>
      <c r="K9" s="271"/>
      <c r="L9" s="272"/>
      <c r="M9" s="277"/>
      <c r="N9" s="278"/>
      <c r="O9" s="278"/>
      <c r="P9" s="278"/>
      <c r="Q9" s="278"/>
      <c r="R9" s="278"/>
      <c r="S9" s="278"/>
      <c r="T9" s="278"/>
      <c r="U9" s="278"/>
      <c r="V9" s="278"/>
      <c r="W9" s="278"/>
      <c r="X9" s="279"/>
      <c r="Y9" s="279"/>
      <c r="Z9" s="279"/>
      <c r="AA9" s="279"/>
      <c r="AB9" s="279"/>
      <c r="AC9" s="279"/>
      <c r="AD9" s="280"/>
      <c r="AE9" s="241"/>
      <c r="AF9" s="242"/>
      <c r="AG9" s="242"/>
      <c r="AH9" s="242"/>
      <c r="AI9" s="242"/>
      <c r="AJ9" s="242"/>
      <c r="AK9" s="242"/>
      <c r="AL9" s="243"/>
      <c r="AM9" s="241"/>
      <c r="AN9" s="242"/>
      <c r="AO9" s="242"/>
      <c r="AP9" s="242"/>
      <c r="AQ9" s="242"/>
      <c r="AR9" s="242"/>
      <c r="AS9" s="242"/>
      <c r="AT9" s="242"/>
      <c r="AU9" s="242"/>
      <c r="AV9" s="242"/>
      <c r="AW9" s="242"/>
      <c r="AX9" s="242"/>
      <c r="AY9" s="242"/>
      <c r="AZ9" s="242"/>
      <c r="BA9" s="242"/>
      <c r="BB9" s="243"/>
    </row>
    <row r="10" spans="1:238" s="52" customFormat="1" ht="18" customHeight="1" x14ac:dyDescent="0.2">
      <c r="A10" s="244">
        <v>1</v>
      </c>
      <c r="B10" s="244"/>
      <c r="C10" s="245"/>
      <c r="D10" s="246"/>
      <c r="E10" s="246"/>
      <c r="F10" s="247" t="s">
        <v>57</v>
      </c>
      <c r="G10" s="247"/>
      <c r="H10" s="248"/>
      <c r="I10" s="248"/>
      <c r="J10" s="248"/>
      <c r="K10" s="247" t="s">
        <v>58</v>
      </c>
      <c r="L10" s="247"/>
      <c r="M10" s="249"/>
      <c r="N10" s="250"/>
      <c r="O10" s="250"/>
      <c r="P10" s="250"/>
      <c r="Q10" s="250"/>
      <c r="R10" s="250"/>
      <c r="S10" s="250"/>
      <c r="T10" s="250"/>
      <c r="U10" s="250"/>
      <c r="V10" s="250"/>
      <c r="W10" s="250"/>
      <c r="X10" s="251"/>
      <c r="Y10" s="251"/>
      <c r="Z10" s="251"/>
      <c r="AA10" s="251"/>
      <c r="AB10" s="251"/>
      <c r="AC10" s="251"/>
      <c r="AD10" s="252"/>
      <c r="AE10" s="253" t="s">
        <v>51</v>
      </c>
      <c r="AF10" s="253"/>
      <c r="AG10" s="253"/>
      <c r="AH10" s="253"/>
      <c r="AI10" s="253"/>
      <c r="AJ10" s="253"/>
      <c r="AK10" s="253"/>
      <c r="AL10" s="254"/>
      <c r="AM10" s="257" t="s">
        <v>55</v>
      </c>
      <c r="AN10" s="258"/>
      <c r="AO10" s="258"/>
      <c r="AP10" s="258"/>
      <c r="AQ10" s="259"/>
      <c r="AR10" s="259"/>
      <c r="AS10" s="259"/>
      <c r="AT10" s="259"/>
      <c r="AU10" s="259" t="s">
        <v>54</v>
      </c>
      <c r="AV10" s="259"/>
      <c r="AW10" s="259"/>
      <c r="AX10" s="259"/>
      <c r="AY10" s="259"/>
      <c r="AZ10" s="259"/>
      <c r="BA10" s="259"/>
      <c r="BB10" s="260"/>
    </row>
    <row r="11" spans="1:238" s="52" customFormat="1" ht="18" customHeight="1" x14ac:dyDescent="0.2">
      <c r="A11" s="202"/>
      <c r="B11" s="202"/>
      <c r="C11" s="219"/>
      <c r="D11" s="220"/>
      <c r="E11" s="220"/>
      <c r="F11" s="204"/>
      <c r="G11" s="204"/>
      <c r="H11" s="221"/>
      <c r="I11" s="221"/>
      <c r="J11" s="221"/>
      <c r="K11" s="204"/>
      <c r="L11" s="204"/>
      <c r="M11" s="222"/>
      <c r="N11" s="223"/>
      <c r="O11" s="223"/>
      <c r="P11" s="223"/>
      <c r="Q11" s="223"/>
      <c r="R11" s="223"/>
      <c r="S11" s="223"/>
      <c r="T11" s="223"/>
      <c r="U11" s="223"/>
      <c r="V11" s="223"/>
      <c r="W11" s="223"/>
      <c r="X11" s="224"/>
      <c r="Y11" s="224"/>
      <c r="Z11" s="224"/>
      <c r="AA11" s="224"/>
      <c r="AB11" s="224"/>
      <c r="AC11" s="224"/>
      <c r="AD11" s="225"/>
      <c r="AE11" s="255"/>
      <c r="AF11" s="255"/>
      <c r="AG11" s="255"/>
      <c r="AH11" s="255"/>
      <c r="AI11" s="255"/>
      <c r="AJ11" s="255"/>
      <c r="AK11" s="255"/>
      <c r="AL11" s="256"/>
      <c r="AM11" s="200"/>
      <c r="AN11" s="201"/>
      <c r="AO11" s="201"/>
      <c r="AP11" s="201"/>
      <c r="AQ11" s="172"/>
      <c r="AR11" s="172"/>
      <c r="AS11" s="172"/>
      <c r="AT11" s="172"/>
      <c r="AU11" s="172"/>
      <c r="AV11" s="172"/>
      <c r="AW11" s="172"/>
      <c r="AX11" s="172"/>
      <c r="AY11" s="172"/>
      <c r="AZ11" s="172"/>
      <c r="BA11" s="172"/>
      <c r="BB11" s="173"/>
    </row>
    <row r="12" spans="1:238" s="52" customFormat="1" ht="18" customHeight="1" x14ac:dyDescent="0.2">
      <c r="A12" s="202">
        <v>2</v>
      </c>
      <c r="B12" s="202"/>
      <c r="C12" s="219"/>
      <c r="D12" s="220"/>
      <c r="E12" s="220"/>
      <c r="F12" s="204" t="s">
        <v>57</v>
      </c>
      <c r="G12" s="204"/>
      <c r="H12" s="221"/>
      <c r="I12" s="221"/>
      <c r="J12" s="221"/>
      <c r="K12" s="204" t="s">
        <v>56</v>
      </c>
      <c r="L12" s="204"/>
      <c r="M12" s="222"/>
      <c r="N12" s="223"/>
      <c r="O12" s="223"/>
      <c r="P12" s="223"/>
      <c r="Q12" s="223"/>
      <c r="R12" s="223"/>
      <c r="S12" s="223"/>
      <c r="T12" s="223"/>
      <c r="U12" s="223"/>
      <c r="V12" s="223"/>
      <c r="W12" s="223"/>
      <c r="X12" s="224"/>
      <c r="Y12" s="224"/>
      <c r="Z12" s="224"/>
      <c r="AA12" s="224"/>
      <c r="AB12" s="224"/>
      <c r="AC12" s="224"/>
      <c r="AD12" s="225"/>
      <c r="AE12" s="235" t="s">
        <v>51</v>
      </c>
      <c r="AF12" s="235"/>
      <c r="AG12" s="235"/>
      <c r="AH12" s="235"/>
      <c r="AI12" s="235"/>
      <c r="AJ12" s="236"/>
      <c r="AK12" s="236"/>
      <c r="AL12" s="237"/>
      <c r="AM12" s="200" t="s">
        <v>55</v>
      </c>
      <c r="AN12" s="201"/>
      <c r="AO12" s="201"/>
      <c r="AP12" s="201"/>
      <c r="AQ12" s="172"/>
      <c r="AR12" s="172"/>
      <c r="AS12" s="172"/>
      <c r="AT12" s="172"/>
      <c r="AU12" s="172" t="s">
        <v>54</v>
      </c>
      <c r="AV12" s="172"/>
      <c r="AW12" s="172"/>
      <c r="AX12" s="172"/>
      <c r="AY12" s="172"/>
      <c r="AZ12" s="172"/>
      <c r="BA12" s="172"/>
      <c r="BB12" s="173"/>
    </row>
    <row r="13" spans="1:238" s="52" customFormat="1" ht="18" customHeight="1" x14ac:dyDescent="0.2">
      <c r="A13" s="202"/>
      <c r="B13" s="202"/>
      <c r="C13" s="219"/>
      <c r="D13" s="220"/>
      <c r="E13" s="220"/>
      <c r="F13" s="204"/>
      <c r="G13" s="204"/>
      <c r="H13" s="221"/>
      <c r="I13" s="221"/>
      <c r="J13" s="221"/>
      <c r="K13" s="204"/>
      <c r="L13" s="204"/>
      <c r="M13" s="222"/>
      <c r="N13" s="223"/>
      <c r="O13" s="223"/>
      <c r="P13" s="223"/>
      <c r="Q13" s="223"/>
      <c r="R13" s="223"/>
      <c r="S13" s="223"/>
      <c r="T13" s="223"/>
      <c r="U13" s="223"/>
      <c r="V13" s="223"/>
      <c r="W13" s="223"/>
      <c r="X13" s="224"/>
      <c r="Y13" s="224"/>
      <c r="Z13" s="224"/>
      <c r="AA13" s="224"/>
      <c r="AB13" s="224"/>
      <c r="AC13" s="224"/>
      <c r="AD13" s="225"/>
      <c r="AE13" s="209"/>
      <c r="AF13" s="209"/>
      <c r="AG13" s="209"/>
      <c r="AH13" s="209"/>
      <c r="AI13" s="209"/>
      <c r="AJ13" s="210"/>
      <c r="AK13" s="210"/>
      <c r="AL13" s="211"/>
      <c r="AM13" s="200"/>
      <c r="AN13" s="201"/>
      <c r="AO13" s="201"/>
      <c r="AP13" s="201"/>
      <c r="AQ13" s="172"/>
      <c r="AR13" s="172"/>
      <c r="AS13" s="172"/>
      <c r="AT13" s="172"/>
      <c r="AU13" s="172"/>
      <c r="AV13" s="172"/>
      <c r="AW13" s="172"/>
      <c r="AX13" s="172"/>
      <c r="AY13" s="172"/>
      <c r="AZ13" s="172"/>
      <c r="BA13" s="172"/>
      <c r="BB13" s="173"/>
    </row>
    <row r="14" spans="1:238" s="54" customFormat="1" ht="18" customHeight="1" x14ac:dyDescent="0.2">
      <c r="A14" s="202">
        <v>3</v>
      </c>
      <c r="B14" s="202"/>
      <c r="C14" s="219"/>
      <c r="D14" s="220"/>
      <c r="E14" s="220"/>
      <c r="F14" s="204" t="s">
        <v>57</v>
      </c>
      <c r="G14" s="204"/>
      <c r="H14" s="221"/>
      <c r="I14" s="221"/>
      <c r="J14" s="221"/>
      <c r="K14" s="204" t="s">
        <v>56</v>
      </c>
      <c r="L14" s="204"/>
      <c r="M14" s="222"/>
      <c r="N14" s="223"/>
      <c r="O14" s="223"/>
      <c r="P14" s="223"/>
      <c r="Q14" s="223"/>
      <c r="R14" s="223"/>
      <c r="S14" s="223"/>
      <c r="T14" s="223"/>
      <c r="U14" s="223"/>
      <c r="V14" s="223"/>
      <c r="W14" s="223"/>
      <c r="X14" s="224"/>
      <c r="Y14" s="224"/>
      <c r="Z14" s="224"/>
      <c r="AA14" s="224"/>
      <c r="AB14" s="224"/>
      <c r="AC14" s="224"/>
      <c r="AD14" s="225"/>
      <c r="AE14" s="209" t="s">
        <v>51</v>
      </c>
      <c r="AF14" s="209"/>
      <c r="AG14" s="209"/>
      <c r="AH14" s="209"/>
      <c r="AI14" s="209"/>
      <c r="AJ14" s="210"/>
      <c r="AK14" s="210"/>
      <c r="AL14" s="211"/>
      <c r="AM14" s="200" t="s">
        <v>55</v>
      </c>
      <c r="AN14" s="201"/>
      <c r="AO14" s="201"/>
      <c r="AP14" s="201"/>
      <c r="AQ14" s="172"/>
      <c r="AR14" s="172"/>
      <c r="AS14" s="172"/>
      <c r="AT14" s="172"/>
      <c r="AU14" s="172" t="s">
        <v>54</v>
      </c>
      <c r="AV14" s="172"/>
      <c r="AW14" s="172"/>
      <c r="AX14" s="172"/>
      <c r="AY14" s="172"/>
      <c r="AZ14" s="172"/>
      <c r="BA14" s="172"/>
      <c r="BB14" s="173"/>
    </row>
    <row r="15" spans="1:238" s="54" customFormat="1" ht="18" customHeight="1" x14ac:dyDescent="0.2">
      <c r="A15" s="202"/>
      <c r="B15" s="202"/>
      <c r="C15" s="219"/>
      <c r="D15" s="220"/>
      <c r="E15" s="220"/>
      <c r="F15" s="204"/>
      <c r="G15" s="204"/>
      <c r="H15" s="221"/>
      <c r="I15" s="221"/>
      <c r="J15" s="221"/>
      <c r="K15" s="204"/>
      <c r="L15" s="204"/>
      <c r="M15" s="222"/>
      <c r="N15" s="223"/>
      <c r="O15" s="223"/>
      <c r="P15" s="223"/>
      <c r="Q15" s="223"/>
      <c r="R15" s="223"/>
      <c r="S15" s="223"/>
      <c r="T15" s="223"/>
      <c r="U15" s="223"/>
      <c r="V15" s="223"/>
      <c r="W15" s="223"/>
      <c r="X15" s="224"/>
      <c r="Y15" s="224"/>
      <c r="Z15" s="224"/>
      <c r="AA15" s="224"/>
      <c r="AB15" s="224"/>
      <c r="AC15" s="224"/>
      <c r="AD15" s="225"/>
      <c r="AE15" s="209"/>
      <c r="AF15" s="209"/>
      <c r="AG15" s="209"/>
      <c r="AH15" s="209"/>
      <c r="AI15" s="209"/>
      <c r="AJ15" s="210"/>
      <c r="AK15" s="210"/>
      <c r="AL15" s="211"/>
      <c r="AM15" s="200"/>
      <c r="AN15" s="201"/>
      <c r="AO15" s="201"/>
      <c r="AP15" s="201"/>
      <c r="AQ15" s="172"/>
      <c r="AR15" s="172"/>
      <c r="AS15" s="172"/>
      <c r="AT15" s="172"/>
      <c r="AU15" s="172"/>
      <c r="AV15" s="172"/>
      <c r="AW15" s="172"/>
      <c r="AX15" s="172"/>
      <c r="AY15" s="172"/>
      <c r="AZ15" s="172"/>
      <c r="BA15" s="172"/>
      <c r="BB15" s="173"/>
    </row>
    <row r="16" spans="1:238" s="52" customFormat="1" ht="18" customHeight="1" x14ac:dyDescent="0.2">
      <c r="A16" s="202">
        <v>4</v>
      </c>
      <c r="B16" s="202"/>
      <c r="C16" s="219"/>
      <c r="D16" s="220"/>
      <c r="E16" s="220"/>
      <c r="F16" s="204" t="s">
        <v>57</v>
      </c>
      <c r="G16" s="204"/>
      <c r="H16" s="221"/>
      <c r="I16" s="221"/>
      <c r="J16" s="221"/>
      <c r="K16" s="204" t="s">
        <v>56</v>
      </c>
      <c r="L16" s="204"/>
      <c r="M16" s="222"/>
      <c r="N16" s="223"/>
      <c r="O16" s="223"/>
      <c r="P16" s="223"/>
      <c r="Q16" s="223"/>
      <c r="R16" s="223"/>
      <c r="S16" s="223"/>
      <c r="T16" s="223"/>
      <c r="U16" s="223"/>
      <c r="V16" s="223"/>
      <c r="W16" s="223"/>
      <c r="X16" s="224"/>
      <c r="Y16" s="224"/>
      <c r="Z16" s="224"/>
      <c r="AA16" s="224"/>
      <c r="AB16" s="224"/>
      <c r="AC16" s="224"/>
      <c r="AD16" s="225"/>
      <c r="AE16" s="209" t="s">
        <v>51</v>
      </c>
      <c r="AF16" s="209"/>
      <c r="AG16" s="209"/>
      <c r="AH16" s="209"/>
      <c r="AI16" s="209"/>
      <c r="AJ16" s="210"/>
      <c r="AK16" s="210"/>
      <c r="AL16" s="211"/>
      <c r="AM16" s="200" t="s">
        <v>55</v>
      </c>
      <c r="AN16" s="201"/>
      <c r="AO16" s="201"/>
      <c r="AP16" s="201"/>
      <c r="AQ16" s="172"/>
      <c r="AR16" s="172"/>
      <c r="AS16" s="172"/>
      <c r="AT16" s="172"/>
      <c r="AU16" s="172" t="s">
        <v>54</v>
      </c>
      <c r="AV16" s="172"/>
      <c r="AW16" s="172"/>
      <c r="AX16" s="172"/>
      <c r="AY16" s="172"/>
      <c r="AZ16" s="172"/>
      <c r="BA16" s="172"/>
      <c r="BB16" s="173"/>
    </row>
    <row r="17" spans="1:54" s="52" customFormat="1" ht="18" customHeight="1" x14ac:dyDescent="0.2">
      <c r="A17" s="202"/>
      <c r="B17" s="202"/>
      <c r="C17" s="219"/>
      <c r="D17" s="220"/>
      <c r="E17" s="220"/>
      <c r="F17" s="204"/>
      <c r="G17" s="204"/>
      <c r="H17" s="221"/>
      <c r="I17" s="221"/>
      <c r="J17" s="221"/>
      <c r="K17" s="204"/>
      <c r="L17" s="204"/>
      <c r="M17" s="222"/>
      <c r="N17" s="223"/>
      <c r="O17" s="223"/>
      <c r="P17" s="223"/>
      <c r="Q17" s="223"/>
      <c r="R17" s="223"/>
      <c r="S17" s="223"/>
      <c r="T17" s="223"/>
      <c r="U17" s="223"/>
      <c r="V17" s="223"/>
      <c r="W17" s="223"/>
      <c r="X17" s="224"/>
      <c r="Y17" s="224"/>
      <c r="Z17" s="224"/>
      <c r="AA17" s="224"/>
      <c r="AB17" s="224"/>
      <c r="AC17" s="224"/>
      <c r="AD17" s="225"/>
      <c r="AE17" s="209"/>
      <c r="AF17" s="209"/>
      <c r="AG17" s="209"/>
      <c r="AH17" s="209"/>
      <c r="AI17" s="209"/>
      <c r="AJ17" s="210"/>
      <c r="AK17" s="210"/>
      <c r="AL17" s="211"/>
      <c r="AM17" s="200"/>
      <c r="AN17" s="201"/>
      <c r="AO17" s="201"/>
      <c r="AP17" s="201"/>
      <c r="AQ17" s="172"/>
      <c r="AR17" s="172"/>
      <c r="AS17" s="172"/>
      <c r="AT17" s="172"/>
      <c r="AU17" s="172"/>
      <c r="AV17" s="172"/>
      <c r="AW17" s="172"/>
      <c r="AX17" s="172"/>
      <c r="AY17" s="172"/>
      <c r="AZ17" s="172"/>
      <c r="BA17" s="172"/>
      <c r="BB17" s="173"/>
    </row>
    <row r="18" spans="1:54" s="52" customFormat="1" ht="18" customHeight="1" x14ac:dyDescent="0.2">
      <c r="A18" s="202">
        <v>5</v>
      </c>
      <c r="B18" s="202"/>
      <c r="C18" s="219"/>
      <c r="D18" s="220"/>
      <c r="E18" s="220"/>
      <c r="F18" s="204" t="s">
        <v>57</v>
      </c>
      <c r="G18" s="204"/>
      <c r="H18" s="221"/>
      <c r="I18" s="221"/>
      <c r="J18" s="221"/>
      <c r="K18" s="204" t="s">
        <v>56</v>
      </c>
      <c r="L18" s="204"/>
      <c r="M18" s="222"/>
      <c r="N18" s="223"/>
      <c r="O18" s="223"/>
      <c r="P18" s="223"/>
      <c r="Q18" s="223"/>
      <c r="R18" s="223"/>
      <c r="S18" s="223"/>
      <c r="T18" s="223"/>
      <c r="U18" s="223"/>
      <c r="V18" s="223"/>
      <c r="W18" s="223"/>
      <c r="X18" s="224"/>
      <c r="Y18" s="224"/>
      <c r="Z18" s="224"/>
      <c r="AA18" s="224"/>
      <c r="AB18" s="224"/>
      <c r="AC18" s="224"/>
      <c r="AD18" s="225"/>
      <c r="AE18" s="209" t="s">
        <v>51</v>
      </c>
      <c r="AF18" s="209"/>
      <c r="AG18" s="209"/>
      <c r="AH18" s="209"/>
      <c r="AI18" s="209"/>
      <c r="AJ18" s="210"/>
      <c r="AK18" s="210"/>
      <c r="AL18" s="211"/>
      <c r="AM18" s="200" t="s">
        <v>55</v>
      </c>
      <c r="AN18" s="201"/>
      <c r="AO18" s="201"/>
      <c r="AP18" s="201"/>
      <c r="AQ18" s="172"/>
      <c r="AR18" s="172"/>
      <c r="AS18" s="172"/>
      <c r="AT18" s="172"/>
      <c r="AU18" s="172" t="s">
        <v>54</v>
      </c>
      <c r="AV18" s="172"/>
      <c r="AW18" s="172"/>
      <c r="AX18" s="172"/>
      <c r="AY18" s="172"/>
      <c r="AZ18" s="172"/>
      <c r="BA18" s="172"/>
      <c r="BB18" s="173"/>
    </row>
    <row r="19" spans="1:54" s="52" customFormat="1" ht="18" customHeight="1" x14ac:dyDescent="0.2">
      <c r="A19" s="202"/>
      <c r="B19" s="202"/>
      <c r="C19" s="219"/>
      <c r="D19" s="220"/>
      <c r="E19" s="220"/>
      <c r="F19" s="204"/>
      <c r="G19" s="204"/>
      <c r="H19" s="221"/>
      <c r="I19" s="221"/>
      <c r="J19" s="221"/>
      <c r="K19" s="204"/>
      <c r="L19" s="204"/>
      <c r="M19" s="222"/>
      <c r="N19" s="223"/>
      <c r="O19" s="223"/>
      <c r="P19" s="223"/>
      <c r="Q19" s="223"/>
      <c r="R19" s="223"/>
      <c r="S19" s="223"/>
      <c r="T19" s="223"/>
      <c r="U19" s="223"/>
      <c r="V19" s="223"/>
      <c r="W19" s="223"/>
      <c r="X19" s="224"/>
      <c r="Y19" s="224"/>
      <c r="Z19" s="224"/>
      <c r="AA19" s="224"/>
      <c r="AB19" s="224"/>
      <c r="AC19" s="224"/>
      <c r="AD19" s="225"/>
      <c r="AE19" s="209"/>
      <c r="AF19" s="209"/>
      <c r="AG19" s="209"/>
      <c r="AH19" s="209"/>
      <c r="AI19" s="209"/>
      <c r="AJ19" s="210"/>
      <c r="AK19" s="210"/>
      <c r="AL19" s="211"/>
      <c r="AM19" s="200"/>
      <c r="AN19" s="201"/>
      <c r="AO19" s="201"/>
      <c r="AP19" s="201"/>
      <c r="AQ19" s="172"/>
      <c r="AR19" s="172"/>
      <c r="AS19" s="172"/>
      <c r="AT19" s="172"/>
      <c r="AU19" s="172"/>
      <c r="AV19" s="172"/>
      <c r="AW19" s="172"/>
      <c r="AX19" s="172"/>
      <c r="AY19" s="172"/>
      <c r="AZ19" s="172"/>
      <c r="BA19" s="172"/>
      <c r="BB19" s="173"/>
    </row>
    <row r="20" spans="1:54" s="54" customFormat="1" ht="18" customHeight="1" x14ac:dyDescent="0.2">
      <c r="A20" s="202">
        <v>6</v>
      </c>
      <c r="B20" s="202"/>
      <c r="C20" s="219"/>
      <c r="D20" s="220"/>
      <c r="E20" s="220"/>
      <c r="F20" s="204" t="s">
        <v>57</v>
      </c>
      <c r="G20" s="204"/>
      <c r="H20" s="221"/>
      <c r="I20" s="221"/>
      <c r="J20" s="221"/>
      <c r="K20" s="204" t="s">
        <v>56</v>
      </c>
      <c r="L20" s="204"/>
      <c r="M20" s="222"/>
      <c r="N20" s="223"/>
      <c r="O20" s="223"/>
      <c r="P20" s="223"/>
      <c r="Q20" s="223"/>
      <c r="R20" s="223"/>
      <c r="S20" s="223"/>
      <c r="T20" s="223"/>
      <c r="U20" s="223"/>
      <c r="V20" s="223"/>
      <c r="W20" s="223"/>
      <c r="X20" s="224"/>
      <c r="Y20" s="224"/>
      <c r="Z20" s="224"/>
      <c r="AA20" s="224"/>
      <c r="AB20" s="224"/>
      <c r="AC20" s="224"/>
      <c r="AD20" s="225"/>
      <c r="AE20" s="209" t="s">
        <v>51</v>
      </c>
      <c r="AF20" s="209"/>
      <c r="AG20" s="209"/>
      <c r="AH20" s="209"/>
      <c r="AI20" s="209"/>
      <c r="AJ20" s="210"/>
      <c r="AK20" s="210"/>
      <c r="AL20" s="211"/>
      <c r="AM20" s="200" t="s">
        <v>55</v>
      </c>
      <c r="AN20" s="201"/>
      <c r="AO20" s="201"/>
      <c r="AP20" s="201"/>
      <c r="AQ20" s="172"/>
      <c r="AR20" s="172"/>
      <c r="AS20" s="172"/>
      <c r="AT20" s="172"/>
      <c r="AU20" s="201" t="s">
        <v>54</v>
      </c>
      <c r="AV20" s="172"/>
      <c r="AW20" s="172"/>
      <c r="AX20" s="172"/>
      <c r="AY20" s="172"/>
      <c r="AZ20" s="172"/>
      <c r="BA20" s="172"/>
      <c r="BB20" s="173"/>
    </row>
    <row r="21" spans="1:54" s="54" customFormat="1" ht="18" customHeight="1" x14ac:dyDescent="0.2">
      <c r="A21" s="226"/>
      <c r="B21" s="226"/>
      <c r="C21" s="227"/>
      <c r="D21" s="228"/>
      <c r="E21" s="228"/>
      <c r="F21" s="229"/>
      <c r="G21" s="229"/>
      <c r="H21" s="230"/>
      <c r="I21" s="230"/>
      <c r="J21" s="230"/>
      <c r="K21" s="229"/>
      <c r="L21" s="229"/>
      <c r="M21" s="231"/>
      <c r="N21" s="232"/>
      <c r="O21" s="232"/>
      <c r="P21" s="232"/>
      <c r="Q21" s="232"/>
      <c r="R21" s="232"/>
      <c r="S21" s="232"/>
      <c r="T21" s="232"/>
      <c r="U21" s="232"/>
      <c r="V21" s="232"/>
      <c r="W21" s="232"/>
      <c r="X21" s="233"/>
      <c r="Y21" s="233"/>
      <c r="Z21" s="233"/>
      <c r="AA21" s="233"/>
      <c r="AB21" s="233"/>
      <c r="AC21" s="233"/>
      <c r="AD21" s="234"/>
      <c r="AE21" s="209"/>
      <c r="AF21" s="209"/>
      <c r="AG21" s="209"/>
      <c r="AH21" s="209"/>
      <c r="AI21" s="209"/>
      <c r="AJ21" s="210"/>
      <c r="AK21" s="210"/>
      <c r="AL21" s="211"/>
      <c r="AM21" s="200"/>
      <c r="AN21" s="201"/>
      <c r="AO21" s="201"/>
      <c r="AP21" s="201"/>
      <c r="AQ21" s="172"/>
      <c r="AR21" s="172"/>
      <c r="AS21" s="172"/>
      <c r="AT21" s="172"/>
      <c r="AU21" s="201"/>
      <c r="AV21" s="172"/>
      <c r="AW21" s="172"/>
      <c r="AX21" s="172"/>
      <c r="AY21" s="172"/>
      <c r="AZ21" s="172"/>
      <c r="BA21" s="172"/>
      <c r="BB21" s="173"/>
    </row>
    <row r="22" spans="1:54" s="54" customFormat="1" ht="18" customHeight="1" x14ac:dyDescent="0.2">
      <c r="A22" s="202">
        <v>7</v>
      </c>
      <c r="B22" s="202"/>
      <c r="C22" s="219"/>
      <c r="D22" s="220"/>
      <c r="E22" s="220"/>
      <c r="F22" s="204" t="s">
        <v>57</v>
      </c>
      <c r="G22" s="204"/>
      <c r="H22" s="221"/>
      <c r="I22" s="221"/>
      <c r="J22" s="221"/>
      <c r="K22" s="204" t="s">
        <v>56</v>
      </c>
      <c r="L22" s="204"/>
      <c r="M22" s="222"/>
      <c r="N22" s="223"/>
      <c r="O22" s="223"/>
      <c r="P22" s="223"/>
      <c r="Q22" s="223"/>
      <c r="R22" s="223"/>
      <c r="S22" s="223"/>
      <c r="T22" s="223"/>
      <c r="U22" s="223"/>
      <c r="V22" s="223"/>
      <c r="W22" s="223"/>
      <c r="X22" s="224"/>
      <c r="Y22" s="224"/>
      <c r="Z22" s="224"/>
      <c r="AA22" s="224"/>
      <c r="AB22" s="224"/>
      <c r="AC22" s="224"/>
      <c r="AD22" s="225"/>
      <c r="AE22" s="209" t="s">
        <v>51</v>
      </c>
      <c r="AF22" s="209"/>
      <c r="AG22" s="209"/>
      <c r="AH22" s="209"/>
      <c r="AI22" s="209"/>
      <c r="AJ22" s="210"/>
      <c r="AK22" s="210"/>
      <c r="AL22" s="211"/>
      <c r="AM22" s="200" t="s">
        <v>55</v>
      </c>
      <c r="AN22" s="201"/>
      <c r="AO22" s="201"/>
      <c r="AP22" s="201"/>
      <c r="AQ22" s="172"/>
      <c r="AR22" s="172"/>
      <c r="AS22" s="172"/>
      <c r="AT22" s="172"/>
      <c r="AU22" s="201" t="s">
        <v>54</v>
      </c>
      <c r="AV22" s="172"/>
      <c r="AW22" s="172"/>
      <c r="AX22" s="172"/>
      <c r="AY22" s="172"/>
      <c r="AZ22" s="172"/>
      <c r="BA22" s="172"/>
      <c r="BB22" s="173"/>
    </row>
    <row r="23" spans="1:54" s="54" customFormat="1" ht="18" customHeight="1" x14ac:dyDescent="0.2">
      <c r="A23" s="202"/>
      <c r="B23" s="202"/>
      <c r="C23" s="219"/>
      <c r="D23" s="220"/>
      <c r="E23" s="220"/>
      <c r="F23" s="204"/>
      <c r="G23" s="204"/>
      <c r="H23" s="221"/>
      <c r="I23" s="221"/>
      <c r="J23" s="221"/>
      <c r="K23" s="204"/>
      <c r="L23" s="204"/>
      <c r="M23" s="222"/>
      <c r="N23" s="223"/>
      <c r="O23" s="223"/>
      <c r="P23" s="223"/>
      <c r="Q23" s="223"/>
      <c r="R23" s="223"/>
      <c r="S23" s="223"/>
      <c r="T23" s="223"/>
      <c r="U23" s="223"/>
      <c r="V23" s="223"/>
      <c r="W23" s="223"/>
      <c r="X23" s="224"/>
      <c r="Y23" s="224"/>
      <c r="Z23" s="224"/>
      <c r="AA23" s="224"/>
      <c r="AB23" s="224"/>
      <c r="AC23" s="224"/>
      <c r="AD23" s="225"/>
      <c r="AE23" s="209"/>
      <c r="AF23" s="209"/>
      <c r="AG23" s="209"/>
      <c r="AH23" s="209"/>
      <c r="AI23" s="209"/>
      <c r="AJ23" s="210"/>
      <c r="AK23" s="210"/>
      <c r="AL23" s="211"/>
      <c r="AM23" s="200"/>
      <c r="AN23" s="201"/>
      <c r="AO23" s="201"/>
      <c r="AP23" s="201"/>
      <c r="AQ23" s="172"/>
      <c r="AR23" s="172"/>
      <c r="AS23" s="172"/>
      <c r="AT23" s="172"/>
      <c r="AU23" s="201"/>
      <c r="AV23" s="172"/>
      <c r="AW23" s="172"/>
      <c r="AX23" s="172"/>
      <c r="AY23" s="172"/>
      <c r="AZ23" s="172"/>
      <c r="BA23" s="172"/>
      <c r="BB23" s="173"/>
    </row>
    <row r="24" spans="1:54" s="52" customFormat="1" ht="18" customHeight="1" x14ac:dyDescent="0.2">
      <c r="A24" s="202">
        <v>8</v>
      </c>
      <c r="B24" s="202"/>
      <c r="C24" s="219"/>
      <c r="D24" s="220"/>
      <c r="E24" s="220"/>
      <c r="F24" s="204" t="s">
        <v>57</v>
      </c>
      <c r="G24" s="204"/>
      <c r="H24" s="221"/>
      <c r="I24" s="221"/>
      <c r="J24" s="221"/>
      <c r="K24" s="204" t="s">
        <v>56</v>
      </c>
      <c r="L24" s="204"/>
      <c r="M24" s="222"/>
      <c r="N24" s="223"/>
      <c r="O24" s="223"/>
      <c r="P24" s="223"/>
      <c r="Q24" s="223"/>
      <c r="R24" s="223"/>
      <c r="S24" s="223"/>
      <c r="T24" s="223"/>
      <c r="U24" s="223"/>
      <c r="V24" s="223"/>
      <c r="W24" s="223"/>
      <c r="X24" s="224"/>
      <c r="Y24" s="224"/>
      <c r="Z24" s="224"/>
      <c r="AA24" s="224"/>
      <c r="AB24" s="224"/>
      <c r="AC24" s="224"/>
      <c r="AD24" s="225"/>
      <c r="AE24" s="209" t="s">
        <v>51</v>
      </c>
      <c r="AF24" s="209"/>
      <c r="AG24" s="209"/>
      <c r="AH24" s="209"/>
      <c r="AI24" s="209"/>
      <c r="AJ24" s="210"/>
      <c r="AK24" s="210"/>
      <c r="AL24" s="211"/>
      <c r="AM24" s="200" t="s">
        <v>55</v>
      </c>
      <c r="AN24" s="201"/>
      <c r="AO24" s="201"/>
      <c r="AP24" s="201"/>
      <c r="AQ24" s="172"/>
      <c r="AR24" s="172"/>
      <c r="AS24" s="172"/>
      <c r="AT24" s="172"/>
      <c r="AU24" s="201" t="s">
        <v>54</v>
      </c>
      <c r="AV24" s="172"/>
      <c r="AW24" s="172"/>
      <c r="AX24" s="172"/>
      <c r="AY24" s="172"/>
      <c r="AZ24" s="172"/>
      <c r="BA24" s="172"/>
      <c r="BB24" s="173"/>
    </row>
    <row r="25" spans="1:54" s="52" customFormat="1" ht="18" customHeight="1" x14ac:dyDescent="0.2">
      <c r="A25" s="202"/>
      <c r="B25" s="202"/>
      <c r="C25" s="219"/>
      <c r="D25" s="220"/>
      <c r="E25" s="220"/>
      <c r="F25" s="204"/>
      <c r="G25" s="204"/>
      <c r="H25" s="221"/>
      <c r="I25" s="221"/>
      <c r="J25" s="221"/>
      <c r="K25" s="204"/>
      <c r="L25" s="204"/>
      <c r="M25" s="222"/>
      <c r="N25" s="223"/>
      <c r="O25" s="223"/>
      <c r="P25" s="223"/>
      <c r="Q25" s="223"/>
      <c r="R25" s="223"/>
      <c r="S25" s="223"/>
      <c r="T25" s="223"/>
      <c r="U25" s="223"/>
      <c r="V25" s="223"/>
      <c r="W25" s="223"/>
      <c r="X25" s="224"/>
      <c r="Y25" s="224"/>
      <c r="Z25" s="224"/>
      <c r="AA25" s="224"/>
      <c r="AB25" s="224"/>
      <c r="AC25" s="224"/>
      <c r="AD25" s="225"/>
      <c r="AE25" s="209"/>
      <c r="AF25" s="209"/>
      <c r="AG25" s="209"/>
      <c r="AH25" s="209"/>
      <c r="AI25" s="209"/>
      <c r="AJ25" s="210"/>
      <c r="AK25" s="210"/>
      <c r="AL25" s="211"/>
      <c r="AM25" s="200"/>
      <c r="AN25" s="201"/>
      <c r="AO25" s="201"/>
      <c r="AP25" s="201"/>
      <c r="AQ25" s="172"/>
      <c r="AR25" s="172"/>
      <c r="AS25" s="172"/>
      <c r="AT25" s="172"/>
      <c r="AU25" s="201"/>
      <c r="AV25" s="172"/>
      <c r="AW25" s="172"/>
      <c r="AX25" s="172"/>
      <c r="AY25" s="172"/>
      <c r="AZ25" s="172"/>
      <c r="BA25" s="172"/>
      <c r="BB25" s="173"/>
    </row>
    <row r="26" spans="1:54" s="52" customFormat="1" ht="18" customHeight="1" x14ac:dyDescent="0.2">
      <c r="A26" s="202">
        <v>9</v>
      </c>
      <c r="B26" s="202"/>
      <c r="C26" s="219"/>
      <c r="D26" s="220"/>
      <c r="E26" s="220"/>
      <c r="F26" s="204" t="s">
        <v>57</v>
      </c>
      <c r="G26" s="204"/>
      <c r="H26" s="221"/>
      <c r="I26" s="221"/>
      <c r="J26" s="221"/>
      <c r="K26" s="204" t="s">
        <v>56</v>
      </c>
      <c r="L26" s="204"/>
      <c r="M26" s="222"/>
      <c r="N26" s="223"/>
      <c r="O26" s="223"/>
      <c r="P26" s="223"/>
      <c r="Q26" s="223"/>
      <c r="R26" s="223"/>
      <c r="S26" s="223"/>
      <c r="T26" s="223"/>
      <c r="U26" s="223"/>
      <c r="V26" s="223"/>
      <c r="W26" s="223"/>
      <c r="X26" s="224"/>
      <c r="Y26" s="224"/>
      <c r="Z26" s="224"/>
      <c r="AA26" s="224"/>
      <c r="AB26" s="224"/>
      <c r="AC26" s="224"/>
      <c r="AD26" s="225"/>
      <c r="AE26" s="209" t="s">
        <v>51</v>
      </c>
      <c r="AF26" s="209"/>
      <c r="AG26" s="209"/>
      <c r="AH26" s="209"/>
      <c r="AI26" s="209"/>
      <c r="AJ26" s="210"/>
      <c r="AK26" s="210"/>
      <c r="AL26" s="211"/>
      <c r="AM26" s="200" t="s">
        <v>55</v>
      </c>
      <c r="AN26" s="201"/>
      <c r="AO26" s="201"/>
      <c r="AP26" s="201"/>
      <c r="AQ26" s="172"/>
      <c r="AR26" s="172"/>
      <c r="AS26" s="172"/>
      <c r="AT26" s="172"/>
      <c r="AU26" s="201" t="s">
        <v>54</v>
      </c>
      <c r="AV26" s="172"/>
      <c r="AW26" s="172"/>
      <c r="AX26" s="172"/>
      <c r="AY26" s="172"/>
      <c r="AZ26" s="172"/>
      <c r="BA26" s="172"/>
      <c r="BB26" s="173"/>
    </row>
    <row r="27" spans="1:54" s="52" customFormat="1" ht="18" customHeight="1" x14ac:dyDescent="0.2">
      <c r="A27" s="202"/>
      <c r="B27" s="202"/>
      <c r="C27" s="219"/>
      <c r="D27" s="220"/>
      <c r="E27" s="220"/>
      <c r="F27" s="204"/>
      <c r="G27" s="204"/>
      <c r="H27" s="221"/>
      <c r="I27" s="221"/>
      <c r="J27" s="221"/>
      <c r="K27" s="204"/>
      <c r="L27" s="204"/>
      <c r="M27" s="222"/>
      <c r="N27" s="223"/>
      <c r="O27" s="223"/>
      <c r="P27" s="223"/>
      <c r="Q27" s="223"/>
      <c r="R27" s="223"/>
      <c r="S27" s="223"/>
      <c r="T27" s="223"/>
      <c r="U27" s="223"/>
      <c r="V27" s="223"/>
      <c r="W27" s="223"/>
      <c r="X27" s="224"/>
      <c r="Y27" s="224"/>
      <c r="Z27" s="224"/>
      <c r="AA27" s="224"/>
      <c r="AB27" s="224"/>
      <c r="AC27" s="224"/>
      <c r="AD27" s="225"/>
      <c r="AE27" s="209"/>
      <c r="AF27" s="209"/>
      <c r="AG27" s="209"/>
      <c r="AH27" s="209"/>
      <c r="AI27" s="209"/>
      <c r="AJ27" s="210"/>
      <c r="AK27" s="210"/>
      <c r="AL27" s="211"/>
      <c r="AM27" s="200"/>
      <c r="AN27" s="201"/>
      <c r="AO27" s="201"/>
      <c r="AP27" s="201"/>
      <c r="AQ27" s="172"/>
      <c r="AR27" s="172"/>
      <c r="AS27" s="172"/>
      <c r="AT27" s="172"/>
      <c r="AU27" s="201"/>
      <c r="AV27" s="172"/>
      <c r="AW27" s="172"/>
      <c r="AX27" s="172"/>
      <c r="AY27" s="172"/>
      <c r="AZ27" s="172"/>
      <c r="BA27" s="172"/>
      <c r="BB27" s="173"/>
    </row>
    <row r="28" spans="1:54" s="52" customFormat="1" ht="18" customHeight="1" x14ac:dyDescent="0.2">
      <c r="A28" s="202">
        <v>10</v>
      </c>
      <c r="B28" s="202"/>
      <c r="C28" s="203"/>
      <c r="D28" s="204"/>
      <c r="E28" s="204"/>
      <c r="F28" s="204" t="s">
        <v>57</v>
      </c>
      <c r="G28" s="204"/>
      <c r="H28" s="204"/>
      <c r="I28" s="204"/>
      <c r="J28" s="204"/>
      <c r="K28" s="204" t="s">
        <v>56</v>
      </c>
      <c r="L28" s="204"/>
      <c r="M28" s="205"/>
      <c r="N28" s="206"/>
      <c r="O28" s="206"/>
      <c r="P28" s="206"/>
      <c r="Q28" s="206"/>
      <c r="R28" s="206"/>
      <c r="S28" s="206"/>
      <c r="T28" s="206"/>
      <c r="U28" s="206"/>
      <c r="V28" s="206"/>
      <c r="W28" s="206"/>
      <c r="X28" s="207"/>
      <c r="Y28" s="207"/>
      <c r="Z28" s="207"/>
      <c r="AA28" s="207"/>
      <c r="AB28" s="207"/>
      <c r="AC28" s="207"/>
      <c r="AD28" s="208"/>
      <c r="AE28" s="209" t="s">
        <v>51</v>
      </c>
      <c r="AF28" s="209"/>
      <c r="AG28" s="209"/>
      <c r="AH28" s="209"/>
      <c r="AI28" s="209"/>
      <c r="AJ28" s="210"/>
      <c r="AK28" s="210"/>
      <c r="AL28" s="211"/>
      <c r="AM28" s="200" t="s">
        <v>55</v>
      </c>
      <c r="AN28" s="201"/>
      <c r="AO28" s="201"/>
      <c r="AP28" s="201"/>
      <c r="AQ28" s="172"/>
      <c r="AR28" s="172"/>
      <c r="AS28" s="172"/>
      <c r="AT28" s="172"/>
      <c r="AU28" s="201" t="s">
        <v>54</v>
      </c>
      <c r="AV28" s="172"/>
      <c r="AW28" s="172"/>
      <c r="AX28" s="172"/>
      <c r="AY28" s="172"/>
      <c r="AZ28" s="172"/>
      <c r="BA28" s="172"/>
      <c r="BB28" s="173"/>
    </row>
    <row r="29" spans="1:54" s="52" customFormat="1" ht="18" customHeight="1" x14ac:dyDescent="0.2">
      <c r="A29" s="202"/>
      <c r="B29" s="202"/>
      <c r="C29" s="203"/>
      <c r="D29" s="204"/>
      <c r="E29" s="204"/>
      <c r="F29" s="204"/>
      <c r="G29" s="204"/>
      <c r="H29" s="204"/>
      <c r="I29" s="204"/>
      <c r="J29" s="204"/>
      <c r="K29" s="204"/>
      <c r="L29" s="204"/>
      <c r="M29" s="205"/>
      <c r="N29" s="206"/>
      <c r="O29" s="206"/>
      <c r="P29" s="206"/>
      <c r="Q29" s="206"/>
      <c r="R29" s="206"/>
      <c r="S29" s="206"/>
      <c r="T29" s="206"/>
      <c r="U29" s="206"/>
      <c r="V29" s="206"/>
      <c r="W29" s="206"/>
      <c r="X29" s="207"/>
      <c r="Y29" s="207"/>
      <c r="Z29" s="207"/>
      <c r="AA29" s="207"/>
      <c r="AB29" s="207"/>
      <c r="AC29" s="207"/>
      <c r="AD29" s="208"/>
      <c r="AE29" s="209"/>
      <c r="AF29" s="209"/>
      <c r="AG29" s="209"/>
      <c r="AH29" s="209"/>
      <c r="AI29" s="209"/>
      <c r="AJ29" s="210"/>
      <c r="AK29" s="210"/>
      <c r="AL29" s="211"/>
      <c r="AM29" s="200"/>
      <c r="AN29" s="201"/>
      <c r="AO29" s="201"/>
      <c r="AP29" s="201"/>
      <c r="AQ29" s="172"/>
      <c r="AR29" s="172"/>
      <c r="AS29" s="172"/>
      <c r="AT29" s="172"/>
      <c r="AU29" s="201"/>
      <c r="AV29" s="172"/>
      <c r="AW29" s="172"/>
      <c r="AX29" s="172"/>
      <c r="AY29" s="172"/>
      <c r="AZ29" s="172"/>
      <c r="BA29" s="172"/>
      <c r="BB29" s="173"/>
    </row>
    <row r="30" spans="1:54" s="52" customFormat="1" ht="18" customHeight="1" x14ac:dyDescent="0.2">
      <c r="A30" s="202">
        <v>11</v>
      </c>
      <c r="B30" s="202"/>
      <c r="C30" s="203"/>
      <c r="D30" s="204"/>
      <c r="E30" s="204"/>
      <c r="F30" s="204" t="s">
        <v>57</v>
      </c>
      <c r="G30" s="204"/>
      <c r="H30" s="204"/>
      <c r="I30" s="204"/>
      <c r="J30" s="204"/>
      <c r="K30" s="204" t="s">
        <v>56</v>
      </c>
      <c r="L30" s="204"/>
      <c r="M30" s="205"/>
      <c r="N30" s="206"/>
      <c r="O30" s="206"/>
      <c r="P30" s="206"/>
      <c r="Q30" s="206"/>
      <c r="R30" s="206"/>
      <c r="S30" s="206"/>
      <c r="T30" s="206"/>
      <c r="U30" s="206"/>
      <c r="V30" s="206"/>
      <c r="W30" s="206"/>
      <c r="X30" s="207"/>
      <c r="Y30" s="207"/>
      <c r="Z30" s="207"/>
      <c r="AA30" s="207"/>
      <c r="AB30" s="207"/>
      <c r="AC30" s="207"/>
      <c r="AD30" s="208"/>
      <c r="AE30" s="209" t="s">
        <v>51</v>
      </c>
      <c r="AF30" s="209"/>
      <c r="AG30" s="209"/>
      <c r="AH30" s="209"/>
      <c r="AI30" s="209"/>
      <c r="AJ30" s="210"/>
      <c r="AK30" s="210"/>
      <c r="AL30" s="211"/>
      <c r="AM30" s="200" t="s">
        <v>55</v>
      </c>
      <c r="AN30" s="201"/>
      <c r="AO30" s="201"/>
      <c r="AP30" s="201"/>
      <c r="AQ30" s="172"/>
      <c r="AR30" s="172"/>
      <c r="AS30" s="172"/>
      <c r="AT30" s="172"/>
      <c r="AU30" s="201" t="s">
        <v>54</v>
      </c>
      <c r="AV30" s="172"/>
      <c r="AW30" s="172"/>
      <c r="AX30" s="172"/>
      <c r="AY30" s="172"/>
      <c r="AZ30" s="172"/>
      <c r="BA30" s="172"/>
      <c r="BB30" s="173"/>
    </row>
    <row r="31" spans="1:54" s="52" customFormat="1" ht="18" customHeight="1" x14ac:dyDescent="0.2">
      <c r="A31" s="202"/>
      <c r="B31" s="202"/>
      <c r="C31" s="203"/>
      <c r="D31" s="204"/>
      <c r="E31" s="204"/>
      <c r="F31" s="204"/>
      <c r="G31" s="204"/>
      <c r="H31" s="204"/>
      <c r="I31" s="204"/>
      <c r="J31" s="204"/>
      <c r="K31" s="204"/>
      <c r="L31" s="204"/>
      <c r="M31" s="205"/>
      <c r="N31" s="206"/>
      <c r="O31" s="206"/>
      <c r="P31" s="206"/>
      <c r="Q31" s="206"/>
      <c r="R31" s="206"/>
      <c r="S31" s="206"/>
      <c r="T31" s="206"/>
      <c r="U31" s="206"/>
      <c r="V31" s="206"/>
      <c r="W31" s="206"/>
      <c r="X31" s="207"/>
      <c r="Y31" s="207"/>
      <c r="Z31" s="207"/>
      <c r="AA31" s="207"/>
      <c r="AB31" s="207"/>
      <c r="AC31" s="207"/>
      <c r="AD31" s="208"/>
      <c r="AE31" s="209"/>
      <c r="AF31" s="209"/>
      <c r="AG31" s="209"/>
      <c r="AH31" s="209"/>
      <c r="AI31" s="209"/>
      <c r="AJ31" s="210"/>
      <c r="AK31" s="210"/>
      <c r="AL31" s="211"/>
      <c r="AM31" s="200"/>
      <c r="AN31" s="201"/>
      <c r="AO31" s="201"/>
      <c r="AP31" s="201"/>
      <c r="AQ31" s="172"/>
      <c r="AR31" s="172"/>
      <c r="AS31" s="172"/>
      <c r="AT31" s="172"/>
      <c r="AU31" s="201"/>
      <c r="AV31" s="172"/>
      <c r="AW31" s="172"/>
      <c r="AX31" s="172"/>
      <c r="AY31" s="172"/>
      <c r="AZ31" s="172"/>
      <c r="BA31" s="172"/>
      <c r="BB31" s="173"/>
    </row>
    <row r="32" spans="1:54" s="52" customFormat="1" ht="18" customHeight="1" x14ac:dyDescent="0.2">
      <c r="A32" s="202">
        <v>12</v>
      </c>
      <c r="B32" s="202"/>
      <c r="C32" s="203"/>
      <c r="D32" s="204"/>
      <c r="E32" s="204"/>
      <c r="F32" s="204" t="s">
        <v>57</v>
      </c>
      <c r="G32" s="204"/>
      <c r="H32" s="204"/>
      <c r="I32" s="204"/>
      <c r="J32" s="204"/>
      <c r="K32" s="204" t="s">
        <v>56</v>
      </c>
      <c r="L32" s="204"/>
      <c r="M32" s="205"/>
      <c r="N32" s="206"/>
      <c r="O32" s="206"/>
      <c r="P32" s="206"/>
      <c r="Q32" s="206"/>
      <c r="R32" s="206"/>
      <c r="S32" s="206"/>
      <c r="T32" s="206"/>
      <c r="U32" s="206"/>
      <c r="V32" s="206"/>
      <c r="W32" s="206"/>
      <c r="X32" s="207"/>
      <c r="Y32" s="207"/>
      <c r="Z32" s="207"/>
      <c r="AA32" s="207"/>
      <c r="AB32" s="207"/>
      <c r="AC32" s="207"/>
      <c r="AD32" s="208"/>
      <c r="AE32" s="209" t="s">
        <v>51</v>
      </c>
      <c r="AF32" s="209"/>
      <c r="AG32" s="209"/>
      <c r="AH32" s="209"/>
      <c r="AI32" s="209"/>
      <c r="AJ32" s="210"/>
      <c r="AK32" s="210"/>
      <c r="AL32" s="211"/>
      <c r="AM32" s="200" t="s">
        <v>55</v>
      </c>
      <c r="AN32" s="201"/>
      <c r="AO32" s="201"/>
      <c r="AP32" s="201"/>
      <c r="AQ32" s="172"/>
      <c r="AR32" s="172"/>
      <c r="AS32" s="172"/>
      <c r="AT32" s="172"/>
      <c r="AU32" s="201" t="s">
        <v>54</v>
      </c>
      <c r="AV32" s="172"/>
      <c r="AW32" s="172"/>
      <c r="AX32" s="172"/>
      <c r="AY32" s="172"/>
      <c r="AZ32" s="172"/>
      <c r="BA32" s="172"/>
      <c r="BB32" s="173"/>
    </row>
    <row r="33" spans="1:54" s="52" customFormat="1" ht="18" customHeight="1" x14ac:dyDescent="0.2">
      <c r="A33" s="202"/>
      <c r="B33" s="202"/>
      <c r="C33" s="203"/>
      <c r="D33" s="204"/>
      <c r="E33" s="204"/>
      <c r="F33" s="204"/>
      <c r="G33" s="204"/>
      <c r="H33" s="204"/>
      <c r="I33" s="204"/>
      <c r="J33" s="204"/>
      <c r="K33" s="204"/>
      <c r="L33" s="204"/>
      <c r="M33" s="205"/>
      <c r="N33" s="206"/>
      <c r="O33" s="206"/>
      <c r="P33" s="206"/>
      <c r="Q33" s="206"/>
      <c r="R33" s="206"/>
      <c r="S33" s="206"/>
      <c r="T33" s="206"/>
      <c r="U33" s="206"/>
      <c r="V33" s="206"/>
      <c r="W33" s="206"/>
      <c r="X33" s="207"/>
      <c r="Y33" s="207"/>
      <c r="Z33" s="207"/>
      <c r="AA33" s="207"/>
      <c r="AB33" s="207"/>
      <c r="AC33" s="207"/>
      <c r="AD33" s="208"/>
      <c r="AE33" s="209"/>
      <c r="AF33" s="209"/>
      <c r="AG33" s="209"/>
      <c r="AH33" s="209"/>
      <c r="AI33" s="209"/>
      <c r="AJ33" s="210"/>
      <c r="AK33" s="210"/>
      <c r="AL33" s="211"/>
      <c r="AM33" s="200"/>
      <c r="AN33" s="201"/>
      <c r="AO33" s="201"/>
      <c r="AP33" s="201"/>
      <c r="AQ33" s="172"/>
      <c r="AR33" s="172"/>
      <c r="AS33" s="172"/>
      <c r="AT33" s="172"/>
      <c r="AU33" s="201"/>
      <c r="AV33" s="172"/>
      <c r="AW33" s="172"/>
      <c r="AX33" s="172"/>
      <c r="AY33" s="172"/>
      <c r="AZ33" s="172"/>
      <c r="BA33" s="172"/>
      <c r="BB33" s="173"/>
    </row>
    <row r="34" spans="1:54" s="52" customFormat="1" ht="18" customHeight="1" x14ac:dyDescent="0.2">
      <c r="A34" s="202">
        <v>13</v>
      </c>
      <c r="B34" s="202"/>
      <c r="C34" s="203"/>
      <c r="D34" s="204"/>
      <c r="E34" s="204"/>
      <c r="F34" s="204" t="s">
        <v>57</v>
      </c>
      <c r="G34" s="204"/>
      <c r="H34" s="204"/>
      <c r="I34" s="204"/>
      <c r="J34" s="204"/>
      <c r="K34" s="204" t="s">
        <v>56</v>
      </c>
      <c r="L34" s="204"/>
      <c r="M34" s="205"/>
      <c r="N34" s="206"/>
      <c r="O34" s="206"/>
      <c r="P34" s="206"/>
      <c r="Q34" s="206"/>
      <c r="R34" s="206"/>
      <c r="S34" s="206"/>
      <c r="T34" s="206"/>
      <c r="U34" s="206"/>
      <c r="V34" s="206"/>
      <c r="W34" s="206"/>
      <c r="X34" s="207"/>
      <c r="Y34" s="207"/>
      <c r="Z34" s="207"/>
      <c r="AA34" s="207"/>
      <c r="AB34" s="207"/>
      <c r="AC34" s="207"/>
      <c r="AD34" s="208"/>
      <c r="AE34" s="209" t="s">
        <v>51</v>
      </c>
      <c r="AF34" s="209"/>
      <c r="AG34" s="209"/>
      <c r="AH34" s="209"/>
      <c r="AI34" s="209"/>
      <c r="AJ34" s="210"/>
      <c r="AK34" s="210"/>
      <c r="AL34" s="211"/>
      <c r="AM34" s="198" t="s">
        <v>55</v>
      </c>
      <c r="AN34" s="199"/>
      <c r="AO34" s="199"/>
      <c r="AP34" s="199"/>
      <c r="AQ34" s="170"/>
      <c r="AR34" s="170"/>
      <c r="AS34" s="170"/>
      <c r="AT34" s="170"/>
      <c r="AU34" s="199" t="s">
        <v>54</v>
      </c>
      <c r="AV34" s="170"/>
      <c r="AW34" s="170"/>
      <c r="AX34" s="170"/>
      <c r="AY34" s="170"/>
      <c r="AZ34" s="170"/>
      <c r="BA34" s="170"/>
      <c r="BB34" s="171"/>
    </row>
    <row r="35" spans="1:54" s="52" customFormat="1" ht="18" customHeight="1" x14ac:dyDescent="0.2">
      <c r="A35" s="202"/>
      <c r="B35" s="202"/>
      <c r="C35" s="203"/>
      <c r="D35" s="204"/>
      <c r="E35" s="204"/>
      <c r="F35" s="204"/>
      <c r="G35" s="204"/>
      <c r="H35" s="204"/>
      <c r="I35" s="204"/>
      <c r="J35" s="204"/>
      <c r="K35" s="204"/>
      <c r="L35" s="204"/>
      <c r="M35" s="205"/>
      <c r="N35" s="206"/>
      <c r="O35" s="206"/>
      <c r="P35" s="206"/>
      <c r="Q35" s="206"/>
      <c r="R35" s="206"/>
      <c r="S35" s="206"/>
      <c r="T35" s="206"/>
      <c r="U35" s="206"/>
      <c r="V35" s="206"/>
      <c r="W35" s="206"/>
      <c r="X35" s="207"/>
      <c r="Y35" s="207"/>
      <c r="Z35" s="207"/>
      <c r="AA35" s="207"/>
      <c r="AB35" s="207"/>
      <c r="AC35" s="207"/>
      <c r="AD35" s="208"/>
      <c r="AE35" s="209"/>
      <c r="AF35" s="209"/>
      <c r="AG35" s="209"/>
      <c r="AH35" s="209"/>
      <c r="AI35" s="209"/>
      <c r="AJ35" s="210"/>
      <c r="AK35" s="210"/>
      <c r="AL35" s="211"/>
      <c r="AM35" s="215"/>
      <c r="AN35" s="216"/>
      <c r="AO35" s="216"/>
      <c r="AP35" s="216"/>
      <c r="AQ35" s="217"/>
      <c r="AR35" s="217"/>
      <c r="AS35" s="217"/>
      <c r="AT35" s="217"/>
      <c r="AU35" s="216"/>
      <c r="AV35" s="217"/>
      <c r="AW35" s="217"/>
      <c r="AX35" s="217"/>
      <c r="AY35" s="217"/>
      <c r="AZ35" s="217"/>
      <c r="BA35" s="217"/>
      <c r="BB35" s="218"/>
    </row>
    <row r="36" spans="1:54" s="52" customFormat="1" ht="18" customHeight="1" x14ac:dyDescent="0.2">
      <c r="A36" s="202">
        <v>14</v>
      </c>
      <c r="B36" s="202"/>
      <c r="C36" s="203"/>
      <c r="D36" s="204"/>
      <c r="E36" s="204"/>
      <c r="F36" s="204" t="s">
        <v>57</v>
      </c>
      <c r="G36" s="204"/>
      <c r="H36" s="204"/>
      <c r="I36" s="204"/>
      <c r="J36" s="204"/>
      <c r="K36" s="204" t="s">
        <v>56</v>
      </c>
      <c r="L36" s="204"/>
      <c r="M36" s="205"/>
      <c r="N36" s="206"/>
      <c r="O36" s="206"/>
      <c r="P36" s="206"/>
      <c r="Q36" s="206"/>
      <c r="R36" s="206"/>
      <c r="S36" s="206"/>
      <c r="T36" s="206"/>
      <c r="U36" s="206"/>
      <c r="V36" s="206"/>
      <c r="W36" s="206"/>
      <c r="X36" s="207"/>
      <c r="Y36" s="207"/>
      <c r="Z36" s="207"/>
      <c r="AA36" s="207"/>
      <c r="AB36" s="207"/>
      <c r="AC36" s="207"/>
      <c r="AD36" s="208"/>
      <c r="AE36" s="209" t="s">
        <v>51</v>
      </c>
      <c r="AF36" s="209"/>
      <c r="AG36" s="209"/>
      <c r="AH36" s="209"/>
      <c r="AI36" s="209"/>
      <c r="AJ36" s="210"/>
      <c r="AK36" s="210"/>
      <c r="AL36" s="211"/>
      <c r="AM36" s="214" t="s">
        <v>55</v>
      </c>
      <c r="AN36" s="212"/>
      <c r="AO36" s="212"/>
      <c r="AP36" s="212"/>
      <c r="AQ36" s="212"/>
      <c r="AR36" s="212"/>
      <c r="AS36" s="212"/>
      <c r="AT36" s="201"/>
      <c r="AU36" s="212" t="s">
        <v>54</v>
      </c>
      <c r="AV36" s="212"/>
      <c r="AW36" s="212"/>
      <c r="AX36" s="212"/>
      <c r="AY36" s="212"/>
      <c r="AZ36" s="212"/>
      <c r="BA36" s="212"/>
      <c r="BB36" s="213"/>
    </row>
    <row r="37" spans="1:54" s="52" customFormat="1" ht="18" customHeight="1" x14ac:dyDescent="0.2">
      <c r="A37" s="202"/>
      <c r="B37" s="202"/>
      <c r="C37" s="203"/>
      <c r="D37" s="204"/>
      <c r="E37" s="204"/>
      <c r="F37" s="204"/>
      <c r="G37" s="204"/>
      <c r="H37" s="204"/>
      <c r="I37" s="204"/>
      <c r="J37" s="204"/>
      <c r="K37" s="204"/>
      <c r="L37" s="204"/>
      <c r="M37" s="205"/>
      <c r="N37" s="206"/>
      <c r="O37" s="206"/>
      <c r="P37" s="206"/>
      <c r="Q37" s="206"/>
      <c r="R37" s="206"/>
      <c r="S37" s="206"/>
      <c r="T37" s="206"/>
      <c r="U37" s="206"/>
      <c r="V37" s="206"/>
      <c r="W37" s="206"/>
      <c r="X37" s="207"/>
      <c r="Y37" s="207"/>
      <c r="Z37" s="207"/>
      <c r="AA37" s="207"/>
      <c r="AB37" s="207"/>
      <c r="AC37" s="207"/>
      <c r="AD37" s="208"/>
      <c r="AE37" s="209"/>
      <c r="AF37" s="209"/>
      <c r="AG37" s="209"/>
      <c r="AH37" s="209"/>
      <c r="AI37" s="209"/>
      <c r="AJ37" s="210"/>
      <c r="AK37" s="210"/>
      <c r="AL37" s="211"/>
      <c r="AM37" s="214"/>
      <c r="AN37" s="212"/>
      <c r="AO37" s="212"/>
      <c r="AP37" s="212"/>
      <c r="AQ37" s="212"/>
      <c r="AR37" s="212"/>
      <c r="AS37" s="212"/>
      <c r="AT37" s="201"/>
      <c r="AU37" s="212"/>
      <c r="AV37" s="212"/>
      <c r="AW37" s="212"/>
      <c r="AX37" s="212"/>
      <c r="AY37" s="212"/>
      <c r="AZ37" s="212"/>
      <c r="BA37" s="212"/>
      <c r="BB37" s="213"/>
    </row>
    <row r="38" spans="1:54" s="52" customFormat="1" ht="18" customHeight="1" x14ac:dyDescent="0.2">
      <c r="A38" s="202">
        <v>15</v>
      </c>
      <c r="B38" s="202"/>
      <c r="C38" s="203"/>
      <c r="D38" s="204"/>
      <c r="E38" s="204"/>
      <c r="F38" s="204" t="s">
        <v>57</v>
      </c>
      <c r="G38" s="204"/>
      <c r="H38" s="204"/>
      <c r="I38" s="204"/>
      <c r="J38" s="204"/>
      <c r="K38" s="204" t="s">
        <v>56</v>
      </c>
      <c r="L38" s="204"/>
      <c r="M38" s="205"/>
      <c r="N38" s="206"/>
      <c r="O38" s="206"/>
      <c r="P38" s="206"/>
      <c r="Q38" s="206"/>
      <c r="R38" s="206"/>
      <c r="S38" s="206"/>
      <c r="T38" s="206"/>
      <c r="U38" s="206"/>
      <c r="V38" s="206"/>
      <c r="W38" s="206"/>
      <c r="X38" s="207"/>
      <c r="Y38" s="207"/>
      <c r="Z38" s="207"/>
      <c r="AA38" s="207"/>
      <c r="AB38" s="207"/>
      <c r="AC38" s="207"/>
      <c r="AD38" s="208"/>
      <c r="AE38" s="209" t="s">
        <v>51</v>
      </c>
      <c r="AF38" s="209"/>
      <c r="AG38" s="209"/>
      <c r="AH38" s="209"/>
      <c r="AI38" s="209"/>
      <c r="AJ38" s="210"/>
      <c r="AK38" s="210"/>
      <c r="AL38" s="211"/>
      <c r="AM38" s="214" t="s">
        <v>55</v>
      </c>
      <c r="AN38" s="212"/>
      <c r="AO38" s="212"/>
      <c r="AP38" s="212"/>
      <c r="AQ38" s="212"/>
      <c r="AR38" s="212"/>
      <c r="AS38" s="212"/>
      <c r="AT38" s="201"/>
      <c r="AU38" s="212" t="s">
        <v>54</v>
      </c>
      <c r="AV38" s="212"/>
      <c r="AW38" s="212"/>
      <c r="AX38" s="212"/>
      <c r="AY38" s="212"/>
      <c r="AZ38" s="212"/>
      <c r="BA38" s="212"/>
      <c r="BB38" s="213"/>
    </row>
    <row r="39" spans="1:54" s="52" customFormat="1" ht="18" customHeight="1" x14ac:dyDescent="0.2">
      <c r="A39" s="202"/>
      <c r="B39" s="202"/>
      <c r="C39" s="203"/>
      <c r="D39" s="204"/>
      <c r="E39" s="204"/>
      <c r="F39" s="204"/>
      <c r="G39" s="204"/>
      <c r="H39" s="204"/>
      <c r="I39" s="204"/>
      <c r="J39" s="204"/>
      <c r="K39" s="204"/>
      <c r="L39" s="204"/>
      <c r="M39" s="205"/>
      <c r="N39" s="206"/>
      <c r="O39" s="206"/>
      <c r="P39" s="206"/>
      <c r="Q39" s="206"/>
      <c r="R39" s="206"/>
      <c r="S39" s="206"/>
      <c r="T39" s="206"/>
      <c r="U39" s="206"/>
      <c r="V39" s="206"/>
      <c r="W39" s="206"/>
      <c r="X39" s="207"/>
      <c r="Y39" s="207"/>
      <c r="Z39" s="207"/>
      <c r="AA39" s="207"/>
      <c r="AB39" s="207"/>
      <c r="AC39" s="207"/>
      <c r="AD39" s="208"/>
      <c r="AE39" s="209"/>
      <c r="AF39" s="209"/>
      <c r="AG39" s="209"/>
      <c r="AH39" s="209"/>
      <c r="AI39" s="209"/>
      <c r="AJ39" s="210"/>
      <c r="AK39" s="210"/>
      <c r="AL39" s="211"/>
      <c r="AM39" s="214"/>
      <c r="AN39" s="212"/>
      <c r="AO39" s="212"/>
      <c r="AP39" s="212"/>
      <c r="AQ39" s="212"/>
      <c r="AR39" s="212"/>
      <c r="AS39" s="212"/>
      <c r="AT39" s="201"/>
      <c r="AU39" s="212"/>
      <c r="AV39" s="212"/>
      <c r="AW39" s="212"/>
      <c r="AX39" s="212"/>
      <c r="AY39" s="212"/>
      <c r="AZ39" s="212"/>
      <c r="BA39" s="212"/>
      <c r="BB39" s="213"/>
    </row>
    <row r="40" spans="1:54" s="52" customFormat="1" ht="18" customHeight="1" x14ac:dyDescent="0.2">
      <c r="A40" s="202">
        <v>16</v>
      </c>
      <c r="B40" s="202"/>
      <c r="C40" s="203"/>
      <c r="D40" s="204"/>
      <c r="E40" s="204"/>
      <c r="F40" s="204" t="s">
        <v>57</v>
      </c>
      <c r="G40" s="204"/>
      <c r="H40" s="204"/>
      <c r="I40" s="204"/>
      <c r="J40" s="204"/>
      <c r="K40" s="204" t="s">
        <v>56</v>
      </c>
      <c r="L40" s="204"/>
      <c r="M40" s="205"/>
      <c r="N40" s="206"/>
      <c r="O40" s="206"/>
      <c r="P40" s="206"/>
      <c r="Q40" s="206"/>
      <c r="R40" s="206"/>
      <c r="S40" s="206"/>
      <c r="T40" s="206"/>
      <c r="U40" s="206"/>
      <c r="V40" s="206"/>
      <c r="W40" s="206"/>
      <c r="X40" s="207"/>
      <c r="Y40" s="207"/>
      <c r="Z40" s="207"/>
      <c r="AA40" s="207"/>
      <c r="AB40" s="207"/>
      <c r="AC40" s="207"/>
      <c r="AD40" s="208"/>
      <c r="AE40" s="209" t="s">
        <v>51</v>
      </c>
      <c r="AF40" s="209"/>
      <c r="AG40" s="209"/>
      <c r="AH40" s="209"/>
      <c r="AI40" s="209"/>
      <c r="AJ40" s="210"/>
      <c r="AK40" s="210"/>
      <c r="AL40" s="211"/>
      <c r="AM40" s="214" t="s">
        <v>55</v>
      </c>
      <c r="AN40" s="212"/>
      <c r="AO40" s="212"/>
      <c r="AP40" s="212"/>
      <c r="AQ40" s="212"/>
      <c r="AR40" s="212"/>
      <c r="AS40" s="212"/>
      <c r="AT40" s="201"/>
      <c r="AU40" s="212" t="s">
        <v>54</v>
      </c>
      <c r="AV40" s="212"/>
      <c r="AW40" s="212"/>
      <c r="AX40" s="212"/>
      <c r="AY40" s="212"/>
      <c r="AZ40" s="212"/>
      <c r="BA40" s="212"/>
      <c r="BB40" s="213"/>
    </row>
    <row r="41" spans="1:54" s="52" customFormat="1" ht="18" customHeight="1" x14ac:dyDescent="0.2">
      <c r="A41" s="202"/>
      <c r="B41" s="202"/>
      <c r="C41" s="203"/>
      <c r="D41" s="204"/>
      <c r="E41" s="204"/>
      <c r="F41" s="204"/>
      <c r="G41" s="204"/>
      <c r="H41" s="204"/>
      <c r="I41" s="204"/>
      <c r="J41" s="204"/>
      <c r="K41" s="204"/>
      <c r="L41" s="204"/>
      <c r="M41" s="205"/>
      <c r="N41" s="206"/>
      <c r="O41" s="206"/>
      <c r="P41" s="206"/>
      <c r="Q41" s="206"/>
      <c r="R41" s="206"/>
      <c r="S41" s="206"/>
      <c r="T41" s="206"/>
      <c r="U41" s="206"/>
      <c r="V41" s="206"/>
      <c r="W41" s="206"/>
      <c r="X41" s="207"/>
      <c r="Y41" s="207"/>
      <c r="Z41" s="207"/>
      <c r="AA41" s="207"/>
      <c r="AB41" s="207"/>
      <c r="AC41" s="207"/>
      <c r="AD41" s="208"/>
      <c r="AE41" s="209"/>
      <c r="AF41" s="209"/>
      <c r="AG41" s="209"/>
      <c r="AH41" s="209"/>
      <c r="AI41" s="209"/>
      <c r="AJ41" s="210"/>
      <c r="AK41" s="210"/>
      <c r="AL41" s="211"/>
      <c r="AM41" s="214"/>
      <c r="AN41" s="212"/>
      <c r="AO41" s="212"/>
      <c r="AP41" s="212"/>
      <c r="AQ41" s="212"/>
      <c r="AR41" s="212"/>
      <c r="AS41" s="212"/>
      <c r="AT41" s="201"/>
      <c r="AU41" s="212"/>
      <c r="AV41" s="212"/>
      <c r="AW41" s="212"/>
      <c r="AX41" s="212"/>
      <c r="AY41" s="212"/>
      <c r="AZ41" s="212"/>
      <c r="BA41" s="212"/>
      <c r="BB41" s="213"/>
    </row>
    <row r="42" spans="1:54" s="52" customFormat="1" ht="18" customHeight="1" x14ac:dyDescent="0.2">
      <c r="A42" s="202">
        <v>17</v>
      </c>
      <c r="B42" s="202"/>
      <c r="C42" s="203"/>
      <c r="D42" s="204"/>
      <c r="E42" s="204"/>
      <c r="F42" s="204" t="s">
        <v>57</v>
      </c>
      <c r="G42" s="204"/>
      <c r="H42" s="204"/>
      <c r="I42" s="204"/>
      <c r="J42" s="204"/>
      <c r="K42" s="204" t="s">
        <v>56</v>
      </c>
      <c r="L42" s="204"/>
      <c r="M42" s="205"/>
      <c r="N42" s="206"/>
      <c r="O42" s="206"/>
      <c r="P42" s="206"/>
      <c r="Q42" s="206"/>
      <c r="R42" s="206"/>
      <c r="S42" s="206"/>
      <c r="T42" s="206"/>
      <c r="U42" s="206"/>
      <c r="V42" s="206"/>
      <c r="W42" s="206"/>
      <c r="X42" s="207"/>
      <c r="Y42" s="207"/>
      <c r="Z42" s="207"/>
      <c r="AA42" s="207"/>
      <c r="AB42" s="207"/>
      <c r="AC42" s="207"/>
      <c r="AD42" s="208"/>
      <c r="AE42" s="209" t="s">
        <v>51</v>
      </c>
      <c r="AF42" s="209"/>
      <c r="AG42" s="209"/>
      <c r="AH42" s="209"/>
      <c r="AI42" s="209"/>
      <c r="AJ42" s="210"/>
      <c r="AK42" s="210"/>
      <c r="AL42" s="211"/>
      <c r="AM42" s="214" t="s">
        <v>55</v>
      </c>
      <c r="AN42" s="212"/>
      <c r="AO42" s="212"/>
      <c r="AP42" s="212"/>
      <c r="AQ42" s="212"/>
      <c r="AR42" s="212"/>
      <c r="AS42" s="212"/>
      <c r="AT42" s="201"/>
      <c r="AU42" s="212" t="s">
        <v>54</v>
      </c>
      <c r="AV42" s="212"/>
      <c r="AW42" s="212"/>
      <c r="AX42" s="212"/>
      <c r="AY42" s="212"/>
      <c r="AZ42" s="212"/>
      <c r="BA42" s="212"/>
      <c r="BB42" s="213"/>
    </row>
    <row r="43" spans="1:54" s="52" customFormat="1" ht="18" customHeight="1" x14ac:dyDescent="0.2">
      <c r="A43" s="202"/>
      <c r="B43" s="202"/>
      <c r="C43" s="203"/>
      <c r="D43" s="204"/>
      <c r="E43" s="204"/>
      <c r="F43" s="204"/>
      <c r="G43" s="204"/>
      <c r="H43" s="204"/>
      <c r="I43" s="204"/>
      <c r="J43" s="204"/>
      <c r="K43" s="204"/>
      <c r="L43" s="204"/>
      <c r="M43" s="205"/>
      <c r="N43" s="206"/>
      <c r="O43" s="206"/>
      <c r="P43" s="206"/>
      <c r="Q43" s="206"/>
      <c r="R43" s="206"/>
      <c r="S43" s="206"/>
      <c r="T43" s="206"/>
      <c r="U43" s="206"/>
      <c r="V43" s="206"/>
      <c r="W43" s="206"/>
      <c r="X43" s="207"/>
      <c r="Y43" s="207"/>
      <c r="Z43" s="207"/>
      <c r="AA43" s="207"/>
      <c r="AB43" s="207"/>
      <c r="AC43" s="207"/>
      <c r="AD43" s="208"/>
      <c r="AE43" s="209"/>
      <c r="AF43" s="209"/>
      <c r="AG43" s="209"/>
      <c r="AH43" s="209"/>
      <c r="AI43" s="209"/>
      <c r="AJ43" s="210"/>
      <c r="AK43" s="210"/>
      <c r="AL43" s="211"/>
      <c r="AM43" s="214"/>
      <c r="AN43" s="212"/>
      <c r="AO43" s="212"/>
      <c r="AP43" s="212"/>
      <c r="AQ43" s="212"/>
      <c r="AR43" s="212"/>
      <c r="AS43" s="212"/>
      <c r="AT43" s="201"/>
      <c r="AU43" s="212"/>
      <c r="AV43" s="212"/>
      <c r="AW43" s="212"/>
      <c r="AX43" s="212"/>
      <c r="AY43" s="212"/>
      <c r="AZ43" s="212"/>
      <c r="BA43" s="212"/>
      <c r="BB43" s="213"/>
    </row>
    <row r="44" spans="1:54" s="52" customFormat="1" ht="18" customHeight="1" x14ac:dyDescent="0.2">
      <c r="A44" s="202">
        <v>18</v>
      </c>
      <c r="B44" s="202"/>
      <c r="C44" s="203"/>
      <c r="D44" s="204"/>
      <c r="E44" s="204"/>
      <c r="F44" s="204" t="s">
        <v>57</v>
      </c>
      <c r="G44" s="204"/>
      <c r="H44" s="204"/>
      <c r="I44" s="204"/>
      <c r="J44" s="204"/>
      <c r="K44" s="204" t="s">
        <v>56</v>
      </c>
      <c r="L44" s="204"/>
      <c r="M44" s="205"/>
      <c r="N44" s="206"/>
      <c r="O44" s="206"/>
      <c r="P44" s="206"/>
      <c r="Q44" s="206"/>
      <c r="R44" s="206"/>
      <c r="S44" s="206"/>
      <c r="T44" s="206"/>
      <c r="U44" s="206"/>
      <c r="V44" s="206"/>
      <c r="W44" s="206"/>
      <c r="X44" s="207"/>
      <c r="Y44" s="207"/>
      <c r="Z44" s="207"/>
      <c r="AA44" s="207"/>
      <c r="AB44" s="207"/>
      <c r="AC44" s="207"/>
      <c r="AD44" s="208"/>
      <c r="AE44" s="209" t="s">
        <v>51</v>
      </c>
      <c r="AF44" s="209"/>
      <c r="AG44" s="209"/>
      <c r="AH44" s="209"/>
      <c r="AI44" s="209"/>
      <c r="AJ44" s="210"/>
      <c r="AK44" s="210"/>
      <c r="AL44" s="211"/>
      <c r="AM44" s="198" t="s">
        <v>55</v>
      </c>
      <c r="AN44" s="199"/>
      <c r="AO44" s="199"/>
      <c r="AP44" s="199"/>
      <c r="AQ44" s="170"/>
      <c r="AR44" s="170"/>
      <c r="AS44" s="170"/>
      <c r="AT44" s="170"/>
      <c r="AU44" s="170" t="s">
        <v>54</v>
      </c>
      <c r="AV44" s="170"/>
      <c r="AW44" s="170"/>
      <c r="AX44" s="170"/>
      <c r="AY44" s="170"/>
      <c r="AZ44" s="170"/>
      <c r="BA44" s="170"/>
      <c r="BB44" s="171"/>
    </row>
    <row r="45" spans="1:54" s="52" customFormat="1" ht="18" customHeight="1" x14ac:dyDescent="0.2">
      <c r="A45" s="202"/>
      <c r="B45" s="202"/>
      <c r="C45" s="203"/>
      <c r="D45" s="204"/>
      <c r="E45" s="204"/>
      <c r="F45" s="204"/>
      <c r="G45" s="204"/>
      <c r="H45" s="204"/>
      <c r="I45" s="204"/>
      <c r="J45" s="204"/>
      <c r="K45" s="204"/>
      <c r="L45" s="204"/>
      <c r="M45" s="205"/>
      <c r="N45" s="206"/>
      <c r="O45" s="206"/>
      <c r="P45" s="206"/>
      <c r="Q45" s="206"/>
      <c r="R45" s="206"/>
      <c r="S45" s="206"/>
      <c r="T45" s="206"/>
      <c r="U45" s="206"/>
      <c r="V45" s="206"/>
      <c r="W45" s="206"/>
      <c r="X45" s="207"/>
      <c r="Y45" s="207"/>
      <c r="Z45" s="207"/>
      <c r="AA45" s="207"/>
      <c r="AB45" s="207"/>
      <c r="AC45" s="207"/>
      <c r="AD45" s="208"/>
      <c r="AE45" s="209"/>
      <c r="AF45" s="209"/>
      <c r="AG45" s="209"/>
      <c r="AH45" s="209"/>
      <c r="AI45" s="209"/>
      <c r="AJ45" s="210"/>
      <c r="AK45" s="210"/>
      <c r="AL45" s="211"/>
      <c r="AM45" s="200"/>
      <c r="AN45" s="201"/>
      <c r="AO45" s="201"/>
      <c r="AP45" s="201"/>
      <c r="AQ45" s="172"/>
      <c r="AR45" s="172"/>
      <c r="AS45" s="172"/>
      <c r="AT45" s="172"/>
      <c r="AU45" s="172"/>
      <c r="AV45" s="172"/>
      <c r="AW45" s="172"/>
      <c r="AX45" s="172"/>
      <c r="AY45" s="172"/>
      <c r="AZ45" s="172"/>
      <c r="BA45" s="172"/>
      <c r="BB45" s="173"/>
    </row>
    <row r="46" spans="1:54" s="52" customFormat="1" ht="18" customHeight="1" x14ac:dyDescent="0.2">
      <c r="A46" s="202">
        <v>19</v>
      </c>
      <c r="B46" s="202"/>
      <c r="C46" s="203"/>
      <c r="D46" s="204"/>
      <c r="E46" s="204"/>
      <c r="F46" s="204" t="s">
        <v>57</v>
      </c>
      <c r="G46" s="204"/>
      <c r="H46" s="204"/>
      <c r="I46" s="204"/>
      <c r="J46" s="204"/>
      <c r="K46" s="204" t="s">
        <v>56</v>
      </c>
      <c r="L46" s="204"/>
      <c r="M46" s="205"/>
      <c r="N46" s="206"/>
      <c r="O46" s="206"/>
      <c r="P46" s="206"/>
      <c r="Q46" s="206"/>
      <c r="R46" s="206"/>
      <c r="S46" s="206"/>
      <c r="T46" s="206"/>
      <c r="U46" s="206"/>
      <c r="V46" s="206"/>
      <c r="W46" s="206"/>
      <c r="X46" s="207"/>
      <c r="Y46" s="207"/>
      <c r="Z46" s="207"/>
      <c r="AA46" s="207"/>
      <c r="AB46" s="207"/>
      <c r="AC46" s="207"/>
      <c r="AD46" s="208"/>
      <c r="AE46" s="209" t="s">
        <v>51</v>
      </c>
      <c r="AF46" s="209"/>
      <c r="AG46" s="209"/>
      <c r="AH46" s="209"/>
      <c r="AI46" s="209"/>
      <c r="AJ46" s="210"/>
      <c r="AK46" s="210"/>
      <c r="AL46" s="211"/>
      <c r="AM46" s="198" t="s">
        <v>55</v>
      </c>
      <c r="AN46" s="199"/>
      <c r="AO46" s="199"/>
      <c r="AP46" s="199"/>
      <c r="AQ46" s="170"/>
      <c r="AR46" s="170"/>
      <c r="AS46" s="170"/>
      <c r="AT46" s="170"/>
      <c r="AU46" s="170" t="s">
        <v>54</v>
      </c>
      <c r="AV46" s="170"/>
      <c r="AW46" s="170"/>
      <c r="AX46" s="170"/>
      <c r="AY46" s="170"/>
      <c r="AZ46" s="170"/>
      <c r="BA46" s="170"/>
      <c r="BB46" s="171"/>
    </row>
    <row r="47" spans="1:54" s="52" customFormat="1" ht="18" customHeight="1" x14ac:dyDescent="0.2">
      <c r="A47" s="202"/>
      <c r="B47" s="202"/>
      <c r="C47" s="203"/>
      <c r="D47" s="204"/>
      <c r="E47" s="204"/>
      <c r="F47" s="204"/>
      <c r="G47" s="204"/>
      <c r="H47" s="204"/>
      <c r="I47" s="204"/>
      <c r="J47" s="204"/>
      <c r="K47" s="204"/>
      <c r="L47" s="204"/>
      <c r="M47" s="205"/>
      <c r="N47" s="206"/>
      <c r="O47" s="206"/>
      <c r="P47" s="206"/>
      <c r="Q47" s="206"/>
      <c r="R47" s="206"/>
      <c r="S47" s="206"/>
      <c r="T47" s="206"/>
      <c r="U47" s="206"/>
      <c r="V47" s="206"/>
      <c r="W47" s="206"/>
      <c r="X47" s="207"/>
      <c r="Y47" s="207"/>
      <c r="Z47" s="207"/>
      <c r="AA47" s="207"/>
      <c r="AB47" s="207"/>
      <c r="AC47" s="207"/>
      <c r="AD47" s="208"/>
      <c r="AE47" s="209"/>
      <c r="AF47" s="209"/>
      <c r="AG47" s="209"/>
      <c r="AH47" s="209"/>
      <c r="AI47" s="209"/>
      <c r="AJ47" s="210"/>
      <c r="AK47" s="210"/>
      <c r="AL47" s="211"/>
      <c r="AM47" s="200"/>
      <c r="AN47" s="201"/>
      <c r="AO47" s="201"/>
      <c r="AP47" s="201"/>
      <c r="AQ47" s="172"/>
      <c r="AR47" s="172"/>
      <c r="AS47" s="172"/>
      <c r="AT47" s="172"/>
      <c r="AU47" s="172"/>
      <c r="AV47" s="172"/>
      <c r="AW47" s="172"/>
      <c r="AX47" s="172"/>
      <c r="AY47" s="172"/>
      <c r="AZ47" s="172"/>
      <c r="BA47" s="172"/>
      <c r="BB47" s="173"/>
    </row>
    <row r="48" spans="1:54" s="52" customFormat="1" ht="18" customHeight="1" x14ac:dyDescent="0.2">
      <c r="A48" s="202">
        <v>20</v>
      </c>
      <c r="B48" s="202"/>
      <c r="C48" s="203"/>
      <c r="D48" s="204"/>
      <c r="E48" s="204"/>
      <c r="F48" s="204" t="s">
        <v>57</v>
      </c>
      <c r="G48" s="204"/>
      <c r="H48" s="204"/>
      <c r="I48" s="204"/>
      <c r="J48" s="204"/>
      <c r="K48" s="204" t="s">
        <v>56</v>
      </c>
      <c r="L48" s="204"/>
      <c r="M48" s="205"/>
      <c r="N48" s="206"/>
      <c r="O48" s="206"/>
      <c r="P48" s="206"/>
      <c r="Q48" s="206"/>
      <c r="R48" s="206"/>
      <c r="S48" s="206"/>
      <c r="T48" s="206"/>
      <c r="U48" s="206"/>
      <c r="V48" s="206"/>
      <c r="W48" s="206"/>
      <c r="X48" s="207"/>
      <c r="Y48" s="207"/>
      <c r="Z48" s="207"/>
      <c r="AA48" s="207"/>
      <c r="AB48" s="207"/>
      <c r="AC48" s="207"/>
      <c r="AD48" s="208"/>
      <c r="AE48" s="209" t="s">
        <v>51</v>
      </c>
      <c r="AF48" s="209"/>
      <c r="AG48" s="209"/>
      <c r="AH48" s="209"/>
      <c r="AI48" s="209"/>
      <c r="AJ48" s="210"/>
      <c r="AK48" s="210"/>
      <c r="AL48" s="211"/>
      <c r="AM48" s="198" t="s">
        <v>55</v>
      </c>
      <c r="AN48" s="199"/>
      <c r="AO48" s="199"/>
      <c r="AP48" s="199"/>
      <c r="AQ48" s="170"/>
      <c r="AR48" s="170"/>
      <c r="AS48" s="170"/>
      <c r="AT48" s="170"/>
      <c r="AU48" s="170" t="s">
        <v>54</v>
      </c>
      <c r="AV48" s="170"/>
      <c r="AW48" s="170"/>
      <c r="AX48" s="170"/>
      <c r="AY48" s="170"/>
      <c r="AZ48" s="170"/>
      <c r="BA48" s="170"/>
      <c r="BB48" s="171"/>
    </row>
    <row r="49" spans="1:238" s="52" customFormat="1" ht="18" customHeight="1" thickBot="1" x14ac:dyDescent="0.25">
      <c r="A49" s="202"/>
      <c r="B49" s="202"/>
      <c r="C49" s="203"/>
      <c r="D49" s="204"/>
      <c r="E49" s="204"/>
      <c r="F49" s="204"/>
      <c r="G49" s="204"/>
      <c r="H49" s="204"/>
      <c r="I49" s="204"/>
      <c r="J49" s="204"/>
      <c r="K49" s="204"/>
      <c r="L49" s="204"/>
      <c r="M49" s="205"/>
      <c r="N49" s="206"/>
      <c r="O49" s="206"/>
      <c r="P49" s="206"/>
      <c r="Q49" s="206"/>
      <c r="R49" s="206"/>
      <c r="S49" s="206"/>
      <c r="T49" s="206"/>
      <c r="U49" s="206"/>
      <c r="V49" s="206"/>
      <c r="W49" s="206"/>
      <c r="X49" s="207"/>
      <c r="Y49" s="207"/>
      <c r="Z49" s="207"/>
      <c r="AA49" s="207"/>
      <c r="AB49" s="207"/>
      <c r="AC49" s="207"/>
      <c r="AD49" s="208"/>
      <c r="AE49" s="209"/>
      <c r="AF49" s="209"/>
      <c r="AG49" s="209"/>
      <c r="AH49" s="209"/>
      <c r="AI49" s="209"/>
      <c r="AJ49" s="210"/>
      <c r="AK49" s="210"/>
      <c r="AL49" s="211"/>
      <c r="AM49" s="200"/>
      <c r="AN49" s="201"/>
      <c r="AO49" s="201"/>
      <c r="AP49" s="201"/>
      <c r="AQ49" s="172"/>
      <c r="AR49" s="172"/>
      <c r="AS49" s="172"/>
      <c r="AT49" s="172"/>
      <c r="AU49" s="172"/>
      <c r="AV49" s="172"/>
      <c r="AW49" s="172"/>
      <c r="AX49" s="172"/>
      <c r="AY49" s="172"/>
      <c r="AZ49" s="172"/>
      <c r="BA49" s="172"/>
      <c r="BB49" s="173"/>
    </row>
    <row r="50" spans="1:238" s="52" customFormat="1" ht="18" customHeight="1" thickTop="1" x14ac:dyDescent="0.2">
      <c r="A50" s="174"/>
      <c r="B50" s="175"/>
      <c r="C50" s="178" t="s">
        <v>53</v>
      </c>
      <c r="D50" s="179"/>
      <c r="E50" s="179"/>
      <c r="F50" s="179"/>
      <c r="G50" s="179"/>
      <c r="H50" s="179"/>
      <c r="I50" s="179"/>
      <c r="J50" s="179"/>
      <c r="K50" s="179"/>
      <c r="L50" s="180"/>
      <c r="M50" s="184" t="s">
        <v>52</v>
      </c>
      <c r="N50" s="185"/>
      <c r="O50" s="185"/>
      <c r="P50" s="185"/>
      <c r="Q50" s="185"/>
      <c r="R50" s="185"/>
      <c r="S50" s="185"/>
      <c r="T50" s="185"/>
      <c r="U50" s="185"/>
      <c r="V50" s="185"/>
      <c r="W50" s="185"/>
      <c r="X50" s="186"/>
      <c r="Y50" s="186"/>
      <c r="Z50" s="186"/>
      <c r="AA50" s="186"/>
      <c r="AB50" s="186"/>
      <c r="AC50" s="186"/>
      <c r="AD50" s="187"/>
      <c r="AE50" s="192" t="s">
        <v>51</v>
      </c>
      <c r="AF50" s="192"/>
      <c r="AG50" s="192"/>
      <c r="AH50" s="192"/>
      <c r="AI50" s="192"/>
      <c r="AJ50" s="192"/>
      <c r="AK50" s="192"/>
      <c r="AL50" s="193"/>
      <c r="AM50" s="192" t="s">
        <v>50</v>
      </c>
      <c r="AN50" s="192"/>
      <c r="AO50" s="192"/>
      <c r="AP50" s="192"/>
      <c r="AQ50" s="192"/>
      <c r="AR50" s="192"/>
      <c r="AS50" s="192"/>
      <c r="AT50" s="193"/>
      <c r="AU50" s="192" t="s">
        <v>50</v>
      </c>
      <c r="AV50" s="192"/>
      <c r="AW50" s="192"/>
      <c r="AX50" s="192"/>
      <c r="AY50" s="192"/>
      <c r="AZ50" s="192"/>
      <c r="BA50" s="192"/>
      <c r="BB50" s="196"/>
    </row>
    <row r="51" spans="1:238" s="52" customFormat="1" ht="18" customHeight="1" thickBot="1" x14ac:dyDescent="0.25">
      <c r="A51" s="176"/>
      <c r="B51" s="177"/>
      <c r="C51" s="181"/>
      <c r="D51" s="182"/>
      <c r="E51" s="182"/>
      <c r="F51" s="182"/>
      <c r="G51" s="182"/>
      <c r="H51" s="182"/>
      <c r="I51" s="182"/>
      <c r="J51" s="182"/>
      <c r="K51" s="182"/>
      <c r="L51" s="183"/>
      <c r="M51" s="188"/>
      <c r="N51" s="189"/>
      <c r="O51" s="189"/>
      <c r="P51" s="189"/>
      <c r="Q51" s="189"/>
      <c r="R51" s="189"/>
      <c r="S51" s="189"/>
      <c r="T51" s="189"/>
      <c r="U51" s="189"/>
      <c r="V51" s="189"/>
      <c r="W51" s="189"/>
      <c r="X51" s="190"/>
      <c r="Y51" s="190"/>
      <c r="Z51" s="190"/>
      <c r="AA51" s="190"/>
      <c r="AB51" s="190"/>
      <c r="AC51" s="190"/>
      <c r="AD51" s="191"/>
      <c r="AE51" s="194"/>
      <c r="AF51" s="194"/>
      <c r="AG51" s="194"/>
      <c r="AH51" s="194"/>
      <c r="AI51" s="194"/>
      <c r="AJ51" s="194"/>
      <c r="AK51" s="194"/>
      <c r="AL51" s="195"/>
      <c r="AM51" s="194"/>
      <c r="AN51" s="194"/>
      <c r="AO51" s="194"/>
      <c r="AP51" s="194"/>
      <c r="AQ51" s="194"/>
      <c r="AR51" s="194"/>
      <c r="AS51" s="194"/>
      <c r="AT51" s="195"/>
      <c r="AU51" s="194"/>
      <c r="AV51" s="194"/>
      <c r="AW51" s="194"/>
      <c r="AX51" s="194"/>
      <c r="AY51" s="194"/>
      <c r="AZ51" s="194"/>
      <c r="BA51" s="194"/>
      <c r="BB51" s="197"/>
    </row>
    <row r="52" spans="1:238" s="52" customFormat="1" ht="6" customHeight="1" thickTop="1" x14ac:dyDescent="0.2"/>
    <row r="53" spans="1:238" s="52" customFormat="1" ht="19.05" customHeight="1" x14ac:dyDescent="0.2">
      <c r="B53" s="53" t="s">
        <v>49</v>
      </c>
      <c r="G53" s="53"/>
    </row>
    <row r="54" spans="1:238" s="52" customFormat="1" ht="6" customHeight="1" x14ac:dyDescent="0.2">
      <c r="G54" s="53"/>
    </row>
    <row r="55" spans="1:238" s="52" customFormat="1" ht="19.05" customHeight="1" x14ac:dyDescent="0.2">
      <c r="G55" s="53"/>
    </row>
    <row r="56" spans="1:238" s="52" customFormat="1" ht="6" customHeight="1" x14ac:dyDescent="0.2">
      <c r="G56" s="53"/>
    </row>
    <row r="57" spans="1:238" s="52" customFormat="1" x14ac:dyDescent="0.2">
      <c r="G57" s="53"/>
    </row>
    <row r="58" spans="1:238" s="52" customFormat="1" ht="8.1" customHeight="1" x14ac:dyDescent="0.2"/>
    <row r="59" spans="1:238" s="52" customFormat="1" ht="13.5" customHeight="1" x14ac:dyDescent="0.2"/>
    <row r="60" spans="1:238" x14ac:dyDescent="0.2">
      <c r="HZ60" s="51"/>
      <c r="IA60" s="51"/>
      <c r="IB60" s="51"/>
      <c r="IC60" s="51"/>
      <c r="ID60" s="51"/>
    </row>
    <row r="61" spans="1:238" s="52" customFormat="1" x14ac:dyDescent="0.2"/>
    <row r="62" spans="1:238" s="52" customFormat="1" x14ac:dyDescent="0.2"/>
  </sheetData>
  <mergeCells count="203">
    <mergeCell ref="U4:V5"/>
    <mergeCell ref="X4:AC5"/>
    <mergeCell ref="A8:B9"/>
    <mergeCell ref="C8:L9"/>
    <mergeCell ref="M8:AD9"/>
    <mergeCell ref="AE8:AL9"/>
    <mergeCell ref="A2:AL2"/>
    <mergeCell ref="AM2:BB2"/>
    <mergeCell ref="A4:F5"/>
    <mergeCell ref="G4:H5"/>
    <mergeCell ref="I4:J5"/>
    <mergeCell ref="K4:L5"/>
    <mergeCell ref="M4:N5"/>
    <mergeCell ref="O4:P5"/>
    <mergeCell ref="Q4:R5"/>
    <mergeCell ref="S4:T5"/>
    <mergeCell ref="AM8:BB9"/>
    <mergeCell ref="A10:B11"/>
    <mergeCell ref="C10:E11"/>
    <mergeCell ref="F10:G11"/>
    <mergeCell ref="H10:J11"/>
    <mergeCell ref="K10:L11"/>
    <mergeCell ref="M10:AD11"/>
    <mergeCell ref="AE10:AL11"/>
    <mergeCell ref="AM10:AT11"/>
    <mergeCell ref="AU10:BB11"/>
    <mergeCell ref="AE12:AL13"/>
    <mergeCell ref="AM12:AT13"/>
    <mergeCell ref="AU12:BB13"/>
    <mergeCell ref="A14:B15"/>
    <mergeCell ref="C14:E15"/>
    <mergeCell ref="F14:G15"/>
    <mergeCell ref="H14:J15"/>
    <mergeCell ref="K14:L15"/>
    <mergeCell ref="M14:AD15"/>
    <mergeCell ref="AE14:AL15"/>
    <mergeCell ref="A12:B13"/>
    <mergeCell ref="C12:E13"/>
    <mergeCell ref="F12:G13"/>
    <mergeCell ref="H12:J13"/>
    <mergeCell ref="K12:L13"/>
    <mergeCell ref="M12:AD13"/>
    <mergeCell ref="AM14:AT15"/>
    <mergeCell ref="AU14:BB15"/>
    <mergeCell ref="A16:B17"/>
    <mergeCell ref="C16:E17"/>
    <mergeCell ref="F16:G17"/>
    <mergeCell ref="H16:J17"/>
    <mergeCell ref="K16:L17"/>
    <mergeCell ref="M16:AD17"/>
    <mergeCell ref="AE16:AL17"/>
    <mergeCell ref="AM16:AT17"/>
    <mergeCell ref="AU16:BB17"/>
    <mergeCell ref="A18:B19"/>
    <mergeCell ref="C18:E19"/>
    <mergeCell ref="F18:G19"/>
    <mergeCell ref="H18:J19"/>
    <mergeCell ref="K18:L19"/>
    <mergeCell ref="M18:AD19"/>
    <mergeCell ref="AE18:AL19"/>
    <mergeCell ref="AM18:AT19"/>
    <mergeCell ref="AU18:BB19"/>
    <mergeCell ref="AE20:AL21"/>
    <mergeCell ref="AM20:AT21"/>
    <mergeCell ref="AU20:BB21"/>
    <mergeCell ref="A22:B23"/>
    <mergeCell ref="C22:E23"/>
    <mergeCell ref="F22:G23"/>
    <mergeCell ref="H22:J23"/>
    <mergeCell ref="K22:L23"/>
    <mergeCell ref="M22:AD23"/>
    <mergeCell ref="AE22:AL23"/>
    <mergeCell ref="A20:B21"/>
    <mergeCell ref="C20:E21"/>
    <mergeCell ref="F20:G21"/>
    <mergeCell ref="H20:J21"/>
    <mergeCell ref="K20:L21"/>
    <mergeCell ref="M20:AD21"/>
    <mergeCell ref="AM22:AT23"/>
    <mergeCell ref="AU22:BB23"/>
    <mergeCell ref="A24:B25"/>
    <mergeCell ref="C24:E25"/>
    <mergeCell ref="F24:G25"/>
    <mergeCell ref="H24:J25"/>
    <mergeCell ref="K24:L25"/>
    <mergeCell ref="M24:AD25"/>
    <mergeCell ref="AE24:AL25"/>
    <mergeCell ref="AM24:AT25"/>
    <mergeCell ref="AU24:BB25"/>
    <mergeCell ref="A26:B27"/>
    <mergeCell ref="C26:E27"/>
    <mergeCell ref="F26:G27"/>
    <mergeCell ref="H26:J27"/>
    <mergeCell ref="K26:L27"/>
    <mergeCell ref="M26:AD27"/>
    <mergeCell ref="AE26:AL27"/>
    <mergeCell ref="AM26:AT27"/>
    <mergeCell ref="AU26:BB27"/>
    <mergeCell ref="AE28:AL29"/>
    <mergeCell ref="AM28:AT29"/>
    <mergeCell ref="AU28:BB29"/>
    <mergeCell ref="A30:B31"/>
    <mergeCell ref="C30:E31"/>
    <mergeCell ref="F30:G31"/>
    <mergeCell ref="H30:J31"/>
    <mergeCell ref="K30:L31"/>
    <mergeCell ref="M30:AD31"/>
    <mergeCell ref="AE30:AL31"/>
    <mergeCell ref="A28:B29"/>
    <mergeCell ref="C28:E29"/>
    <mergeCell ref="F28:G29"/>
    <mergeCell ref="H28:J29"/>
    <mergeCell ref="K28:L29"/>
    <mergeCell ref="M28:AD29"/>
    <mergeCell ref="AM30:AT31"/>
    <mergeCell ref="AU30:BB31"/>
    <mergeCell ref="A32:B33"/>
    <mergeCell ref="C32:E33"/>
    <mergeCell ref="F32:G33"/>
    <mergeCell ref="H32:J33"/>
    <mergeCell ref="K32:L33"/>
    <mergeCell ref="M32:AD33"/>
    <mergeCell ref="AE32:AL33"/>
    <mergeCell ref="AM32:AT33"/>
    <mergeCell ref="AU32:BB33"/>
    <mergeCell ref="A34:B35"/>
    <mergeCell ref="C34:E35"/>
    <mergeCell ref="F34:G35"/>
    <mergeCell ref="H34:J35"/>
    <mergeCell ref="K34:L35"/>
    <mergeCell ref="M34:AD35"/>
    <mergeCell ref="AE34:AL35"/>
    <mergeCell ref="AM34:AT35"/>
    <mergeCell ref="AU34:BB35"/>
    <mergeCell ref="AE36:AL37"/>
    <mergeCell ref="AM36:AT37"/>
    <mergeCell ref="AU36:BB37"/>
    <mergeCell ref="A38:B39"/>
    <mergeCell ref="C38:E39"/>
    <mergeCell ref="F38:G39"/>
    <mergeCell ref="H38:J39"/>
    <mergeCell ref="K38:L39"/>
    <mergeCell ref="M38:AD39"/>
    <mergeCell ref="AE38:AL39"/>
    <mergeCell ref="A36:B37"/>
    <mergeCell ref="C36:E37"/>
    <mergeCell ref="F36:G37"/>
    <mergeCell ref="H36:J37"/>
    <mergeCell ref="K36:L37"/>
    <mergeCell ref="M36:AD37"/>
    <mergeCell ref="AM38:AT39"/>
    <mergeCell ref="AU38:BB39"/>
    <mergeCell ref="A40:B41"/>
    <mergeCell ref="C40:E41"/>
    <mergeCell ref="F40:G41"/>
    <mergeCell ref="H40:J41"/>
    <mergeCell ref="K40:L41"/>
    <mergeCell ref="M40:AD41"/>
    <mergeCell ref="AE40:AL41"/>
    <mergeCell ref="AM40:AT41"/>
    <mergeCell ref="AU40:BB41"/>
    <mergeCell ref="A42:B43"/>
    <mergeCell ref="C42:E43"/>
    <mergeCell ref="F42:G43"/>
    <mergeCell ref="H42:J43"/>
    <mergeCell ref="K42:L43"/>
    <mergeCell ref="M42:AD43"/>
    <mergeCell ref="AE42:AL43"/>
    <mergeCell ref="AM42:AT43"/>
    <mergeCell ref="AU42:BB43"/>
    <mergeCell ref="AE44:AL45"/>
    <mergeCell ref="AM44:AT45"/>
    <mergeCell ref="AU44:BB45"/>
    <mergeCell ref="A46:B47"/>
    <mergeCell ref="C46:E47"/>
    <mergeCell ref="F46:G47"/>
    <mergeCell ref="H46:J47"/>
    <mergeCell ref="K46:L47"/>
    <mergeCell ref="M46:AD47"/>
    <mergeCell ref="AE46:AL47"/>
    <mergeCell ref="A44:B45"/>
    <mergeCell ref="C44:E45"/>
    <mergeCell ref="F44:G45"/>
    <mergeCell ref="H44:J45"/>
    <mergeCell ref="K44:L45"/>
    <mergeCell ref="M44:AD45"/>
    <mergeCell ref="AU48:BB49"/>
    <mergeCell ref="A50:B51"/>
    <mergeCell ref="C50:L51"/>
    <mergeCell ref="M50:AD51"/>
    <mergeCell ref="AE50:AL51"/>
    <mergeCell ref="AM50:AT51"/>
    <mergeCell ref="AU50:BB51"/>
    <mergeCell ref="AM46:AT47"/>
    <mergeCell ref="AU46:BB47"/>
    <mergeCell ref="A48:B49"/>
    <mergeCell ref="C48:E49"/>
    <mergeCell ref="F48:G49"/>
    <mergeCell ref="H48:J49"/>
    <mergeCell ref="K48:L49"/>
    <mergeCell ref="M48:AD49"/>
    <mergeCell ref="AE48:AL49"/>
    <mergeCell ref="AM48:AT49"/>
  </mergeCells>
  <phoneticPr fontId="41"/>
  <printOptions horizontalCentered="1"/>
  <pageMargins left="0.39370078740157483" right="0.39370078740157483" top="0.39370078740157483" bottom="0.19685039370078741" header="0.51181102362204722" footer="0.51181102362204722"/>
  <pageSetup paperSize="9" scale="89" firstPageNumber="429496319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D62"/>
  <sheetViews>
    <sheetView zoomScaleNormal="100" workbookViewId="0">
      <selection activeCell="A3" sqref="A3"/>
    </sheetView>
  </sheetViews>
  <sheetFormatPr defaultColWidth="9" defaultRowHeight="13.2" x14ac:dyDescent="0.2"/>
  <cols>
    <col min="1" max="61" width="2" style="66" customWidth="1"/>
    <col min="62" max="238" width="1.88671875" style="66" customWidth="1"/>
    <col min="239" max="16384" width="9" style="65"/>
  </cols>
  <sheetData>
    <row r="1" spans="1:238" x14ac:dyDescent="0.2">
      <c r="BB1" s="76" t="s">
        <v>68</v>
      </c>
      <c r="HY1" s="65"/>
      <c r="HZ1" s="65"/>
      <c r="IA1" s="65"/>
      <c r="IB1" s="65"/>
      <c r="IC1" s="65"/>
      <c r="ID1" s="65"/>
    </row>
    <row r="2" spans="1:238" s="66" customFormat="1" ht="21" x14ac:dyDescent="0.2">
      <c r="A2" s="412" t="s">
        <v>81</v>
      </c>
      <c r="B2" s="412"/>
      <c r="C2" s="412"/>
      <c r="D2" s="412"/>
      <c r="E2" s="412"/>
      <c r="F2" s="412"/>
      <c r="G2" s="412"/>
      <c r="H2" s="412"/>
      <c r="I2" s="412"/>
      <c r="J2" s="412"/>
      <c r="K2" s="412"/>
      <c r="L2" s="412"/>
      <c r="M2" s="412"/>
      <c r="N2" s="412"/>
      <c r="O2" s="412"/>
      <c r="P2" s="412"/>
      <c r="Q2" s="412"/>
      <c r="R2" s="412"/>
      <c r="S2" s="412"/>
      <c r="T2" s="412"/>
      <c r="U2" s="412"/>
      <c r="V2" s="412"/>
      <c r="W2" s="412"/>
      <c r="X2" s="412"/>
      <c r="Y2" s="412"/>
      <c r="Z2" s="412"/>
      <c r="AA2" s="412"/>
      <c r="AB2" s="412"/>
      <c r="AC2" s="412"/>
      <c r="AD2" s="412"/>
      <c r="AE2" s="412"/>
      <c r="AF2" s="412"/>
      <c r="AG2" s="412"/>
      <c r="AH2" s="412"/>
      <c r="AI2" s="412"/>
      <c r="AJ2" s="412"/>
      <c r="AK2" s="412"/>
      <c r="AL2" s="412"/>
      <c r="AM2" s="413" t="s">
        <v>80</v>
      </c>
      <c r="AN2" s="413"/>
      <c r="AO2" s="413"/>
      <c r="AP2" s="413"/>
      <c r="AQ2" s="413"/>
      <c r="AR2" s="413"/>
      <c r="AS2" s="413"/>
      <c r="AT2" s="413"/>
      <c r="AU2" s="413"/>
      <c r="AV2" s="413"/>
      <c r="AW2" s="413"/>
      <c r="AX2" s="413"/>
      <c r="AY2" s="413"/>
      <c r="AZ2" s="413"/>
      <c r="BA2" s="413"/>
      <c r="BB2" s="413"/>
      <c r="HT2" s="65"/>
      <c r="HU2" s="65"/>
    </row>
    <row r="3" spans="1:238" ht="9.6" customHeight="1" x14ac:dyDescent="0.2">
      <c r="BP3" s="70"/>
      <c r="BQ3" s="70"/>
      <c r="BR3" s="70"/>
      <c r="BS3" s="70"/>
      <c r="BT3" s="70"/>
      <c r="BU3" s="70"/>
      <c r="BV3" s="70"/>
      <c r="BW3" s="70"/>
      <c r="BX3" s="70"/>
      <c r="BY3" s="70"/>
      <c r="BZ3" s="70"/>
      <c r="CA3" s="70"/>
      <c r="CB3" s="70"/>
      <c r="CC3" s="70"/>
      <c r="CD3" s="70"/>
      <c r="CE3" s="70"/>
      <c r="CF3" s="70"/>
      <c r="CG3" s="70"/>
      <c r="CH3" s="70"/>
      <c r="CI3" s="70"/>
      <c r="CJ3" s="70"/>
      <c r="CK3" s="70"/>
      <c r="CL3" s="70"/>
      <c r="CM3" s="70"/>
      <c r="CN3" s="70"/>
    </row>
    <row r="4" spans="1:238" s="66" customFormat="1" ht="14.1" customHeight="1" x14ac:dyDescent="0.2">
      <c r="A4" s="414" t="s">
        <v>0</v>
      </c>
      <c r="B4" s="414"/>
      <c r="C4" s="414"/>
      <c r="D4" s="414"/>
      <c r="E4" s="414"/>
      <c r="F4" s="414"/>
      <c r="G4" s="415">
        <v>1</v>
      </c>
      <c r="H4" s="416"/>
      <c r="I4" s="381">
        <v>2</v>
      </c>
      <c r="J4" s="416"/>
      <c r="K4" s="381">
        <v>3</v>
      </c>
      <c r="L4" s="382"/>
      <c r="M4" s="419" t="s">
        <v>1</v>
      </c>
      <c r="N4" s="419"/>
      <c r="O4" s="415">
        <v>4</v>
      </c>
      <c r="P4" s="416"/>
      <c r="Q4" s="381">
        <v>5</v>
      </c>
      <c r="R4" s="416"/>
      <c r="S4" s="381">
        <v>6</v>
      </c>
      <c r="T4" s="416"/>
      <c r="U4" s="381">
        <v>7</v>
      </c>
      <c r="V4" s="382"/>
      <c r="X4" s="385" t="s">
        <v>65</v>
      </c>
      <c r="Y4" s="385"/>
      <c r="Z4" s="385"/>
      <c r="AA4" s="385"/>
      <c r="AB4" s="385"/>
      <c r="AC4" s="385"/>
      <c r="AF4" s="387" t="s">
        <v>79</v>
      </c>
      <c r="AG4" s="387"/>
      <c r="AH4" s="387"/>
      <c r="AI4" s="387"/>
      <c r="AJ4" s="387"/>
      <c r="AK4" s="387"/>
      <c r="AL4" s="387"/>
      <c r="AM4" s="387"/>
      <c r="AN4" s="387"/>
      <c r="AO4" s="387"/>
      <c r="AP4" s="387"/>
      <c r="AQ4" s="387"/>
      <c r="AR4" s="387"/>
      <c r="AS4" s="387"/>
      <c r="AT4" s="387"/>
      <c r="AU4" s="387"/>
      <c r="AV4" s="387"/>
      <c r="AW4" s="387"/>
      <c r="AX4" s="387"/>
      <c r="AY4" s="387"/>
      <c r="AZ4" s="387"/>
      <c r="BA4" s="387"/>
      <c r="BB4" s="387"/>
      <c r="BE4" s="70"/>
      <c r="BF4" s="69"/>
      <c r="BG4" s="69"/>
      <c r="BH4" s="69"/>
      <c r="BI4" s="69"/>
      <c r="BJ4" s="69"/>
      <c r="BK4" s="69"/>
      <c r="BL4" s="70"/>
      <c r="BM4" s="70"/>
      <c r="BN4" s="70"/>
      <c r="BO4" s="70"/>
      <c r="BP4" s="70"/>
      <c r="BQ4" s="70"/>
      <c r="BR4" s="70"/>
      <c r="BS4" s="70"/>
      <c r="BT4" s="70"/>
      <c r="BU4" s="70"/>
      <c r="BV4" s="70"/>
      <c r="BW4" s="70"/>
      <c r="BX4" s="70"/>
      <c r="BY4" s="70"/>
      <c r="BZ4" s="70"/>
      <c r="CA4" s="70"/>
      <c r="CB4" s="70"/>
      <c r="CC4" s="70"/>
      <c r="CD4" s="70"/>
      <c r="CE4" s="70"/>
      <c r="CF4" s="70"/>
      <c r="CG4" s="70"/>
      <c r="CH4" s="70"/>
      <c r="CI4" s="70"/>
      <c r="CJ4" s="70"/>
      <c r="GG4" s="65"/>
      <c r="GH4" s="65"/>
    </row>
    <row r="5" spans="1:238" s="66" customFormat="1" ht="14.1" customHeight="1" x14ac:dyDescent="0.2">
      <c r="A5" s="414"/>
      <c r="B5" s="414"/>
      <c r="C5" s="414"/>
      <c r="D5" s="414"/>
      <c r="E5" s="414"/>
      <c r="F5" s="414"/>
      <c r="G5" s="417"/>
      <c r="H5" s="418"/>
      <c r="I5" s="383"/>
      <c r="J5" s="418"/>
      <c r="K5" s="383"/>
      <c r="L5" s="384"/>
      <c r="M5" s="420"/>
      <c r="N5" s="420"/>
      <c r="O5" s="417"/>
      <c r="P5" s="418"/>
      <c r="Q5" s="383"/>
      <c r="R5" s="418"/>
      <c r="S5" s="383"/>
      <c r="T5" s="418"/>
      <c r="U5" s="383"/>
      <c r="V5" s="384"/>
      <c r="X5" s="386"/>
      <c r="Y5" s="386"/>
      <c r="Z5" s="386"/>
      <c r="AA5" s="386"/>
      <c r="AB5" s="386"/>
      <c r="AC5" s="386"/>
      <c r="AD5" s="71"/>
      <c r="AE5" s="71"/>
      <c r="AF5" s="388"/>
      <c r="AG5" s="388"/>
      <c r="AH5" s="388"/>
      <c r="AI5" s="388"/>
      <c r="AJ5" s="388"/>
      <c r="AK5" s="388"/>
      <c r="AL5" s="388"/>
      <c r="AM5" s="388"/>
      <c r="AN5" s="388"/>
      <c r="AO5" s="388"/>
      <c r="AP5" s="388"/>
      <c r="AQ5" s="388"/>
      <c r="AR5" s="388"/>
      <c r="AS5" s="388"/>
      <c r="AT5" s="388"/>
      <c r="AU5" s="388"/>
      <c r="AV5" s="388"/>
      <c r="AW5" s="388"/>
      <c r="AX5" s="388"/>
      <c r="AY5" s="388"/>
      <c r="AZ5" s="388"/>
      <c r="BA5" s="388"/>
      <c r="BB5" s="388"/>
      <c r="BE5" s="70"/>
      <c r="BF5" s="69"/>
      <c r="BG5" s="69"/>
      <c r="BH5" s="69"/>
      <c r="BI5" s="69"/>
      <c r="BJ5" s="69"/>
      <c r="BK5" s="69"/>
      <c r="BL5" s="69"/>
      <c r="BM5" s="69"/>
      <c r="GG5" s="65"/>
      <c r="GH5" s="65"/>
    </row>
    <row r="6" spans="1:238" s="66" customFormat="1" ht="27.6" customHeight="1" x14ac:dyDescent="0.2">
      <c r="A6" s="68"/>
      <c r="B6" s="68"/>
      <c r="C6" s="68"/>
      <c r="D6" s="68"/>
      <c r="E6" s="68"/>
      <c r="F6" s="68"/>
      <c r="G6" s="75"/>
      <c r="H6" s="75"/>
      <c r="I6" s="75"/>
      <c r="J6" s="75"/>
      <c r="K6" s="75"/>
      <c r="L6" s="75"/>
      <c r="M6" s="68"/>
      <c r="N6" s="68"/>
      <c r="O6" s="75"/>
      <c r="P6" s="75"/>
      <c r="Q6" s="75"/>
      <c r="R6" s="75"/>
      <c r="S6" s="75"/>
      <c r="T6" s="75"/>
      <c r="U6" s="75"/>
      <c r="V6" s="75"/>
      <c r="W6" s="75"/>
      <c r="X6" s="74" t="s">
        <v>64</v>
      </c>
      <c r="Y6" s="73"/>
      <c r="Z6" s="73"/>
      <c r="AA6" s="73"/>
      <c r="AB6" s="72"/>
      <c r="AC6" s="72"/>
      <c r="AD6" s="71"/>
      <c r="AE6" s="71"/>
      <c r="AF6" s="71"/>
      <c r="AG6" s="71"/>
      <c r="AH6" s="71"/>
      <c r="AI6" s="71"/>
      <c r="AJ6" s="389" t="s">
        <v>78</v>
      </c>
      <c r="AK6" s="389"/>
      <c r="AL6" s="389"/>
      <c r="AM6" s="389"/>
      <c r="AN6" s="389"/>
      <c r="AO6" s="389"/>
      <c r="AP6" s="389"/>
      <c r="AQ6" s="389"/>
      <c r="AR6" s="389"/>
      <c r="AS6" s="389"/>
      <c r="AT6" s="389"/>
      <c r="AU6" s="389"/>
      <c r="AV6" s="389"/>
      <c r="AW6" s="389"/>
      <c r="AX6" s="389"/>
      <c r="AY6" s="389"/>
      <c r="AZ6" s="389"/>
      <c r="BA6" s="389"/>
      <c r="BB6" s="389"/>
      <c r="BE6" s="70"/>
      <c r="BF6" s="69"/>
      <c r="BG6" s="69"/>
      <c r="BH6" s="69"/>
      <c r="BI6" s="69"/>
      <c r="BJ6" s="69"/>
      <c r="BK6" s="69"/>
      <c r="BL6" s="69"/>
      <c r="BM6" s="69"/>
      <c r="GG6" s="65"/>
      <c r="GH6" s="65"/>
    </row>
    <row r="7" spans="1:238" s="66" customFormat="1" ht="7.8" customHeight="1" x14ac:dyDescent="0.2">
      <c r="BI7" s="69"/>
      <c r="BJ7" s="69"/>
      <c r="BK7" s="69"/>
      <c r="BL7" s="69"/>
      <c r="BM7" s="69"/>
    </row>
    <row r="8" spans="1:238" s="68" customFormat="1" ht="19.95" customHeight="1" x14ac:dyDescent="0.2">
      <c r="A8" s="390" t="s">
        <v>63</v>
      </c>
      <c r="B8" s="390"/>
      <c r="C8" s="392" t="s">
        <v>62</v>
      </c>
      <c r="D8" s="392"/>
      <c r="E8" s="392"/>
      <c r="F8" s="392"/>
      <c r="G8" s="392"/>
      <c r="H8" s="392"/>
      <c r="I8" s="392"/>
      <c r="J8" s="392"/>
      <c r="K8" s="392"/>
      <c r="L8" s="393"/>
      <c r="M8" s="396" t="s">
        <v>61</v>
      </c>
      <c r="N8" s="397"/>
      <c r="O8" s="397"/>
      <c r="P8" s="397"/>
      <c r="Q8" s="397"/>
      <c r="R8" s="397"/>
      <c r="S8" s="397"/>
      <c r="T8" s="397"/>
      <c r="U8" s="397"/>
      <c r="V8" s="397"/>
      <c r="W8" s="397"/>
      <c r="X8" s="398"/>
      <c r="Y8" s="398"/>
      <c r="Z8" s="398"/>
      <c r="AA8" s="398"/>
      <c r="AB8" s="398"/>
      <c r="AC8" s="398"/>
      <c r="AD8" s="399"/>
      <c r="AE8" s="404" t="s">
        <v>60</v>
      </c>
      <c r="AF8" s="405"/>
      <c r="AG8" s="405"/>
      <c r="AH8" s="405"/>
      <c r="AI8" s="405"/>
      <c r="AJ8" s="406"/>
      <c r="AK8" s="406"/>
      <c r="AL8" s="407"/>
      <c r="AM8" s="411" t="s">
        <v>59</v>
      </c>
      <c r="AN8" s="406"/>
      <c r="AO8" s="406"/>
      <c r="AP8" s="406"/>
      <c r="AQ8" s="406"/>
      <c r="AR8" s="406"/>
      <c r="AS8" s="406"/>
      <c r="AT8" s="406"/>
      <c r="AU8" s="406"/>
      <c r="AV8" s="406"/>
      <c r="AW8" s="406"/>
      <c r="AX8" s="406"/>
      <c r="AY8" s="406"/>
      <c r="AZ8" s="406"/>
      <c r="BA8" s="406"/>
      <c r="BB8" s="407"/>
      <c r="BD8" s="66"/>
      <c r="BE8" s="66"/>
      <c r="BF8" s="66"/>
      <c r="BG8" s="66"/>
      <c r="BH8" s="66"/>
      <c r="BI8" s="69"/>
      <c r="BJ8" s="69"/>
      <c r="BK8" s="69"/>
      <c r="BL8" s="69"/>
      <c r="BM8" s="69"/>
      <c r="BN8" s="66"/>
      <c r="BO8" s="66"/>
      <c r="BP8" s="66"/>
      <c r="BQ8" s="66"/>
      <c r="BR8" s="66"/>
      <c r="BS8" s="66"/>
      <c r="BT8" s="66"/>
      <c r="BU8" s="66"/>
      <c r="BV8" s="66"/>
      <c r="BW8" s="66"/>
      <c r="BX8" s="66"/>
      <c r="BY8" s="66"/>
    </row>
    <row r="9" spans="1:238" s="68" customFormat="1" ht="19.95" customHeight="1" x14ac:dyDescent="0.2">
      <c r="A9" s="391"/>
      <c r="B9" s="391"/>
      <c r="C9" s="394"/>
      <c r="D9" s="394"/>
      <c r="E9" s="394"/>
      <c r="F9" s="394"/>
      <c r="G9" s="394"/>
      <c r="H9" s="394"/>
      <c r="I9" s="394"/>
      <c r="J9" s="394"/>
      <c r="K9" s="394"/>
      <c r="L9" s="395"/>
      <c r="M9" s="400"/>
      <c r="N9" s="401"/>
      <c r="O9" s="401"/>
      <c r="P9" s="401"/>
      <c r="Q9" s="401"/>
      <c r="R9" s="401"/>
      <c r="S9" s="401"/>
      <c r="T9" s="401"/>
      <c r="U9" s="401"/>
      <c r="V9" s="401"/>
      <c r="W9" s="401"/>
      <c r="X9" s="402"/>
      <c r="Y9" s="402"/>
      <c r="Z9" s="402"/>
      <c r="AA9" s="402"/>
      <c r="AB9" s="402"/>
      <c r="AC9" s="402"/>
      <c r="AD9" s="403"/>
      <c r="AE9" s="408"/>
      <c r="AF9" s="409"/>
      <c r="AG9" s="409"/>
      <c r="AH9" s="409"/>
      <c r="AI9" s="409"/>
      <c r="AJ9" s="409"/>
      <c r="AK9" s="409"/>
      <c r="AL9" s="410"/>
      <c r="AM9" s="408"/>
      <c r="AN9" s="409"/>
      <c r="AO9" s="409"/>
      <c r="AP9" s="409"/>
      <c r="AQ9" s="409"/>
      <c r="AR9" s="409"/>
      <c r="AS9" s="409"/>
      <c r="AT9" s="409"/>
      <c r="AU9" s="409"/>
      <c r="AV9" s="409"/>
      <c r="AW9" s="409"/>
      <c r="AX9" s="409"/>
      <c r="AY9" s="409"/>
      <c r="AZ9" s="409"/>
      <c r="BA9" s="409"/>
      <c r="BB9" s="410"/>
      <c r="BI9" s="69"/>
      <c r="BJ9" s="69"/>
      <c r="BK9" s="69"/>
      <c r="BL9" s="69"/>
      <c r="BM9" s="69"/>
      <c r="BN9" s="66"/>
      <c r="BO9" s="66"/>
      <c r="BP9" s="66"/>
      <c r="BQ9" s="66"/>
      <c r="BR9" s="66"/>
      <c r="BS9" s="66"/>
      <c r="BT9" s="66"/>
      <c r="BU9" s="66"/>
      <c r="BV9" s="66"/>
      <c r="BW9" s="66"/>
      <c r="BX9" s="66"/>
      <c r="BY9" s="66"/>
    </row>
    <row r="10" spans="1:238" s="66" customFormat="1" ht="18" customHeight="1" x14ac:dyDescent="0.2">
      <c r="A10" s="372">
        <v>1</v>
      </c>
      <c r="B10" s="372"/>
      <c r="C10" s="373">
        <v>4</v>
      </c>
      <c r="D10" s="374"/>
      <c r="E10" s="374"/>
      <c r="F10" s="375" t="s">
        <v>57</v>
      </c>
      <c r="G10" s="375"/>
      <c r="H10" s="376">
        <v>10</v>
      </c>
      <c r="I10" s="376"/>
      <c r="J10" s="376"/>
      <c r="K10" s="375" t="s">
        <v>58</v>
      </c>
      <c r="L10" s="375"/>
      <c r="M10" s="377" t="s">
        <v>77</v>
      </c>
      <c r="N10" s="378"/>
      <c r="O10" s="378"/>
      <c r="P10" s="378"/>
      <c r="Q10" s="378"/>
      <c r="R10" s="378"/>
      <c r="S10" s="378"/>
      <c r="T10" s="378"/>
      <c r="U10" s="378"/>
      <c r="V10" s="378"/>
      <c r="W10" s="378"/>
      <c r="X10" s="379"/>
      <c r="Y10" s="379"/>
      <c r="Z10" s="379"/>
      <c r="AA10" s="379"/>
      <c r="AB10" s="379"/>
      <c r="AC10" s="379"/>
      <c r="AD10" s="380"/>
      <c r="AE10" s="361" t="s">
        <v>75</v>
      </c>
      <c r="AF10" s="361"/>
      <c r="AG10" s="361"/>
      <c r="AH10" s="361"/>
      <c r="AI10" s="361"/>
      <c r="AJ10" s="361"/>
      <c r="AK10" s="361"/>
      <c r="AL10" s="362"/>
      <c r="AM10" s="365" t="s">
        <v>55</v>
      </c>
      <c r="AN10" s="366"/>
      <c r="AO10" s="366"/>
      <c r="AP10" s="366"/>
      <c r="AQ10" s="367"/>
      <c r="AR10" s="367"/>
      <c r="AS10" s="367"/>
      <c r="AT10" s="367"/>
      <c r="AU10" s="367" t="s">
        <v>54</v>
      </c>
      <c r="AV10" s="367"/>
      <c r="AW10" s="367"/>
      <c r="AX10" s="367"/>
      <c r="AY10" s="367"/>
      <c r="AZ10" s="367"/>
      <c r="BA10" s="367"/>
      <c r="BB10" s="368"/>
      <c r="BI10" s="69"/>
      <c r="BJ10" s="69"/>
      <c r="BK10" s="69"/>
      <c r="BL10" s="69"/>
      <c r="BM10" s="69"/>
    </row>
    <row r="11" spans="1:238" s="66" customFormat="1" ht="18" customHeight="1" x14ac:dyDescent="0.2">
      <c r="A11" s="320"/>
      <c r="B11" s="320"/>
      <c r="C11" s="341"/>
      <c r="D11" s="342"/>
      <c r="E11" s="342"/>
      <c r="F11" s="322"/>
      <c r="G11" s="322"/>
      <c r="H11" s="343"/>
      <c r="I11" s="343"/>
      <c r="J11" s="343"/>
      <c r="K11" s="322"/>
      <c r="L11" s="322"/>
      <c r="M11" s="357"/>
      <c r="N11" s="358"/>
      <c r="O11" s="358"/>
      <c r="P11" s="358"/>
      <c r="Q11" s="358"/>
      <c r="R11" s="358"/>
      <c r="S11" s="358"/>
      <c r="T11" s="358"/>
      <c r="U11" s="358"/>
      <c r="V11" s="358"/>
      <c r="W11" s="358"/>
      <c r="X11" s="359"/>
      <c r="Y11" s="359"/>
      <c r="Z11" s="359"/>
      <c r="AA11" s="359"/>
      <c r="AB11" s="359"/>
      <c r="AC11" s="359"/>
      <c r="AD11" s="360"/>
      <c r="AE11" s="363"/>
      <c r="AF11" s="363"/>
      <c r="AG11" s="363"/>
      <c r="AH11" s="363"/>
      <c r="AI11" s="363"/>
      <c r="AJ11" s="363"/>
      <c r="AK11" s="363"/>
      <c r="AL11" s="364"/>
      <c r="AM11" s="332"/>
      <c r="AN11" s="333"/>
      <c r="AO11" s="333"/>
      <c r="AP11" s="333"/>
      <c r="AQ11" s="318"/>
      <c r="AR11" s="318"/>
      <c r="AS11" s="318"/>
      <c r="AT11" s="318"/>
      <c r="AU11" s="318"/>
      <c r="AV11" s="318"/>
      <c r="AW11" s="318"/>
      <c r="AX11" s="318"/>
      <c r="AY11" s="318"/>
      <c r="AZ11" s="318"/>
      <c r="BA11" s="318"/>
      <c r="BB11" s="319"/>
      <c r="BI11" s="69"/>
      <c r="BJ11" s="69"/>
      <c r="BK11" s="69"/>
      <c r="BL11" s="69"/>
      <c r="BM11" s="69"/>
    </row>
    <row r="12" spans="1:238" s="66" customFormat="1" ht="18" customHeight="1" x14ac:dyDescent="0.2">
      <c r="A12" s="320">
        <v>2</v>
      </c>
      <c r="B12" s="320"/>
      <c r="C12" s="341">
        <v>4</v>
      </c>
      <c r="D12" s="342"/>
      <c r="E12" s="342"/>
      <c r="F12" s="322" t="s">
        <v>57</v>
      </c>
      <c r="G12" s="322"/>
      <c r="H12" s="343">
        <v>15</v>
      </c>
      <c r="I12" s="343"/>
      <c r="J12" s="343"/>
      <c r="K12" s="322" t="s">
        <v>56</v>
      </c>
      <c r="L12" s="322"/>
      <c r="M12" s="357" t="s">
        <v>76</v>
      </c>
      <c r="N12" s="358"/>
      <c r="O12" s="358"/>
      <c r="P12" s="358"/>
      <c r="Q12" s="358"/>
      <c r="R12" s="358"/>
      <c r="S12" s="358"/>
      <c r="T12" s="358"/>
      <c r="U12" s="358"/>
      <c r="V12" s="358"/>
      <c r="W12" s="358"/>
      <c r="X12" s="359"/>
      <c r="Y12" s="359"/>
      <c r="Z12" s="359"/>
      <c r="AA12" s="359"/>
      <c r="AB12" s="359"/>
      <c r="AC12" s="359"/>
      <c r="AD12" s="360"/>
      <c r="AE12" s="369" t="s">
        <v>75</v>
      </c>
      <c r="AF12" s="369"/>
      <c r="AG12" s="369"/>
      <c r="AH12" s="369"/>
      <c r="AI12" s="369"/>
      <c r="AJ12" s="370"/>
      <c r="AK12" s="370"/>
      <c r="AL12" s="371"/>
      <c r="AM12" s="332" t="s">
        <v>55</v>
      </c>
      <c r="AN12" s="333"/>
      <c r="AO12" s="333"/>
      <c r="AP12" s="333"/>
      <c r="AQ12" s="318"/>
      <c r="AR12" s="318"/>
      <c r="AS12" s="318"/>
      <c r="AT12" s="318"/>
      <c r="AU12" s="318" t="s">
        <v>54</v>
      </c>
      <c r="AV12" s="318"/>
      <c r="AW12" s="318"/>
      <c r="AX12" s="318"/>
      <c r="AY12" s="318"/>
      <c r="AZ12" s="318"/>
      <c r="BA12" s="318"/>
      <c r="BB12" s="319"/>
      <c r="BI12" s="69"/>
      <c r="BJ12" s="69"/>
      <c r="BK12" s="69"/>
      <c r="BL12" s="69"/>
      <c r="BM12" s="69"/>
    </row>
    <row r="13" spans="1:238" s="66" customFormat="1" ht="18" customHeight="1" x14ac:dyDescent="0.2">
      <c r="A13" s="320"/>
      <c r="B13" s="320"/>
      <c r="C13" s="341"/>
      <c r="D13" s="342"/>
      <c r="E13" s="342"/>
      <c r="F13" s="322"/>
      <c r="G13" s="322"/>
      <c r="H13" s="343"/>
      <c r="I13" s="343"/>
      <c r="J13" s="343"/>
      <c r="K13" s="322"/>
      <c r="L13" s="322"/>
      <c r="M13" s="357"/>
      <c r="N13" s="358"/>
      <c r="O13" s="358"/>
      <c r="P13" s="358"/>
      <c r="Q13" s="358"/>
      <c r="R13" s="358"/>
      <c r="S13" s="358"/>
      <c r="T13" s="358"/>
      <c r="U13" s="358"/>
      <c r="V13" s="358"/>
      <c r="W13" s="358"/>
      <c r="X13" s="359"/>
      <c r="Y13" s="359"/>
      <c r="Z13" s="359"/>
      <c r="AA13" s="359"/>
      <c r="AB13" s="359"/>
      <c r="AC13" s="359"/>
      <c r="AD13" s="360"/>
      <c r="AE13" s="327"/>
      <c r="AF13" s="327"/>
      <c r="AG13" s="327"/>
      <c r="AH13" s="327"/>
      <c r="AI13" s="327"/>
      <c r="AJ13" s="328"/>
      <c r="AK13" s="328"/>
      <c r="AL13" s="329"/>
      <c r="AM13" s="332"/>
      <c r="AN13" s="333"/>
      <c r="AO13" s="333"/>
      <c r="AP13" s="333"/>
      <c r="AQ13" s="318"/>
      <c r="AR13" s="318"/>
      <c r="AS13" s="318"/>
      <c r="AT13" s="318"/>
      <c r="AU13" s="318"/>
      <c r="AV13" s="318"/>
      <c r="AW13" s="318"/>
      <c r="AX13" s="318"/>
      <c r="AY13" s="318"/>
      <c r="AZ13" s="318"/>
      <c r="BA13" s="318"/>
      <c r="BB13" s="319"/>
      <c r="BI13" s="69"/>
      <c r="BJ13" s="69"/>
      <c r="BK13" s="69"/>
      <c r="BL13" s="69"/>
      <c r="BM13" s="69"/>
    </row>
    <row r="14" spans="1:238" s="68" customFormat="1" ht="18" customHeight="1" x14ac:dyDescent="0.2">
      <c r="A14" s="320">
        <v>3</v>
      </c>
      <c r="B14" s="320"/>
      <c r="C14" s="341">
        <v>4</v>
      </c>
      <c r="D14" s="342"/>
      <c r="E14" s="342"/>
      <c r="F14" s="322" t="s">
        <v>57</v>
      </c>
      <c r="G14" s="322"/>
      <c r="H14" s="343">
        <v>23</v>
      </c>
      <c r="I14" s="343"/>
      <c r="J14" s="343"/>
      <c r="K14" s="322" t="s">
        <v>56</v>
      </c>
      <c r="L14" s="322"/>
      <c r="M14" s="357" t="s">
        <v>74</v>
      </c>
      <c r="N14" s="358"/>
      <c r="O14" s="358"/>
      <c r="P14" s="358"/>
      <c r="Q14" s="358"/>
      <c r="R14" s="358"/>
      <c r="S14" s="358"/>
      <c r="T14" s="358"/>
      <c r="U14" s="358"/>
      <c r="V14" s="358"/>
      <c r="W14" s="358"/>
      <c r="X14" s="359"/>
      <c r="Y14" s="359"/>
      <c r="Z14" s="359"/>
      <c r="AA14" s="359"/>
      <c r="AB14" s="359"/>
      <c r="AC14" s="359"/>
      <c r="AD14" s="360"/>
      <c r="AE14" s="327" t="s">
        <v>73</v>
      </c>
      <c r="AF14" s="327"/>
      <c r="AG14" s="327"/>
      <c r="AH14" s="327"/>
      <c r="AI14" s="327"/>
      <c r="AJ14" s="328"/>
      <c r="AK14" s="328"/>
      <c r="AL14" s="329"/>
      <c r="AM14" s="332" t="s">
        <v>55</v>
      </c>
      <c r="AN14" s="333"/>
      <c r="AO14" s="333"/>
      <c r="AP14" s="333"/>
      <c r="AQ14" s="318"/>
      <c r="AR14" s="318"/>
      <c r="AS14" s="318"/>
      <c r="AT14" s="318"/>
      <c r="AU14" s="318" t="s">
        <v>54</v>
      </c>
      <c r="AV14" s="318"/>
      <c r="AW14" s="318"/>
      <c r="AX14" s="318"/>
      <c r="AY14" s="318"/>
      <c r="AZ14" s="318"/>
      <c r="BA14" s="318"/>
      <c r="BB14" s="319"/>
      <c r="BI14" s="69"/>
      <c r="BJ14" s="69"/>
      <c r="BK14" s="69"/>
      <c r="BL14" s="69"/>
      <c r="BM14" s="69"/>
      <c r="BN14" s="66"/>
      <c r="BO14" s="66"/>
      <c r="BP14" s="66"/>
      <c r="BQ14" s="66"/>
      <c r="BR14" s="66"/>
      <c r="BS14" s="66"/>
      <c r="BT14" s="66"/>
      <c r="BU14" s="66"/>
      <c r="BV14" s="66"/>
      <c r="BW14" s="66"/>
      <c r="BX14" s="66"/>
      <c r="BY14" s="66"/>
    </row>
    <row r="15" spans="1:238" s="68" customFormat="1" ht="18" customHeight="1" x14ac:dyDescent="0.2">
      <c r="A15" s="320"/>
      <c r="B15" s="320"/>
      <c r="C15" s="341"/>
      <c r="D15" s="342"/>
      <c r="E15" s="342"/>
      <c r="F15" s="322"/>
      <c r="G15" s="322"/>
      <c r="H15" s="343"/>
      <c r="I15" s="343"/>
      <c r="J15" s="343"/>
      <c r="K15" s="322"/>
      <c r="L15" s="322"/>
      <c r="M15" s="357"/>
      <c r="N15" s="358"/>
      <c r="O15" s="358"/>
      <c r="P15" s="358"/>
      <c r="Q15" s="358"/>
      <c r="R15" s="358"/>
      <c r="S15" s="358"/>
      <c r="T15" s="358"/>
      <c r="U15" s="358"/>
      <c r="V15" s="358"/>
      <c r="W15" s="358"/>
      <c r="X15" s="359"/>
      <c r="Y15" s="359"/>
      <c r="Z15" s="359"/>
      <c r="AA15" s="359"/>
      <c r="AB15" s="359"/>
      <c r="AC15" s="359"/>
      <c r="AD15" s="360"/>
      <c r="AE15" s="327"/>
      <c r="AF15" s="327"/>
      <c r="AG15" s="327"/>
      <c r="AH15" s="327"/>
      <c r="AI15" s="327"/>
      <c r="AJ15" s="328"/>
      <c r="AK15" s="328"/>
      <c r="AL15" s="329"/>
      <c r="AM15" s="332"/>
      <c r="AN15" s="333"/>
      <c r="AO15" s="333"/>
      <c r="AP15" s="333"/>
      <c r="AQ15" s="318"/>
      <c r="AR15" s="318"/>
      <c r="AS15" s="318"/>
      <c r="AT15" s="318"/>
      <c r="AU15" s="318"/>
      <c r="AV15" s="318"/>
      <c r="AW15" s="318"/>
      <c r="AX15" s="318"/>
      <c r="AY15" s="318"/>
      <c r="AZ15" s="318"/>
      <c r="BA15" s="318"/>
      <c r="BB15" s="319"/>
      <c r="BI15" s="69"/>
      <c r="BJ15" s="69"/>
      <c r="BK15" s="69"/>
      <c r="BL15" s="69"/>
      <c r="BM15" s="69"/>
      <c r="BN15" s="66"/>
      <c r="BO15" s="66"/>
      <c r="BP15" s="66"/>
      <c r="BQ15" s="66"/>
      <c r="BR15" s="66"/>
      <c r="BS15" s="66"/>
      <c r="BT15" s="66"/>
      <c r="BU15" s="66"/>
      <c r="BV15" s="66"/>
      <c r="BW15" s="66"/>
      <c r="BX15" s="66"/>
      <c r="BY15" s="66"/>
    </row>
    <row r="16" spans="1:238" s="66" customFormat="1" ht="18" customHeight="1" x14ac:dyDescent="0.2">
      <c r="A16" s="320">
        <v>4</v>
      </c>
      <c r="B16" s="320"/>
      <c r="C16" s="341"/>
      <c r="D16" s="342"/>
      <c r="E16" s="342"/>
      <c r="F16" s="322" t="s">
        <v>57</v>
      </c>
      <c r="G16" s="322"/>
      <c r="H16" s="343"/>
      <c r="I16" s="343"/>
      <c r="J16" s="343"/>
      <c r="K16" s="322" t="s">
        <v>56</v>
      </c>
      <c r="L16" s="322"/>
      <c r="M16" s="344"/>
      <c r="N16" s="345"/>
      <c r="O16" s="345"/>
      <c r="P16" s="345"/>
      <c r="Q16" s="345"/>
      <c r="R16" s="345"/>
      <c r="S16" s="345"/>
      <c r="T16" s="345"/>
      <c r="U16" s="345"/>
      <c r="V16" s="345"/>
      <c r="W16" s="345"/>
      <c r="X16" s="346"/>
      <c r="Y16" s="346"/>
      <c r="Z16" s="346"/>
      <c r="AA16" s="346"/>
      <c r="AB16" s="346"/>
      <c r="AC16" s="346"/>
      <c r="AD16" s="347"/>
      <c r="AE16" s="327" t="s">
        <v>51</v>
      </c>
      <c r="AF16" s="327"/>
      <c r="AG16" s="327"/>
      <c r="AH16" s="327"/>
      <c r="AI16" s="327"/>
      <c r="AJ16" s="328"/>
      <c r="AK16" s="328"/>
      <c r="AL16" s="329"/>
      <c r="AM16" s="332" t="s">
        <v>55</v>
      </c>
      <c r="AN16" s="333"/>
      <c r="AO16" s="333"/>
      <c r="AP16" s="333"/>
      <c r="AQ16" s="318"/>
      <c r="AR16" s="318"/>
      <c r="AS16" s="318"/>
      <c r="AT16" s="318"/>
      <c r="AU16" s="318" t="s">
        <v>54</v>
      </c>
      <c r="AV16" s="318"/>
      <c r="AW16" s="318"/>
      <c r="AX16" s="318"/>
      <c r="AY16" s="318"/>
      <c r="AZ16" s="318"/>
      <c r="BA16" s="318"/>
      <c r="BB16" s="319"/>
      <c r="BI16" s="69"/>
      <c r="BJ16" s="69"/>
      <c r="BK16" s="69"/>
      <c r="BL16" s="69"/>
      <c r="BM16" s="69"/>
    </row>
    <row r="17" spans="1:54" s="66" customFormat="1" ht="18" customHeight="1" x14ac:dyDescent="0.2">
      <c r="A17" s="320"/>
      <c r="B17" s="320"/>
      <c r="C17" s="341"/>
      <c r="D17" s="342"/>
      <c r="E17" s="342"/>
      <c r="F17" s="322"/>
      <c r="G17" s="322"/>
      <c r="H17" s="343"/>
      <c r="I17" s="343"/>
      <c r="J17" s="343"/>
      <c r="K17" s="322"/>
      <c r="L17" s="322"/>
      <c r="M17" s="344"/>
      <c r="N17" s="345"/>
      <c r="O17" s="345"/>
      <c r="P17" s="345"/>
      <c r="Q17" s="345"/>
      <c r="R17" s="345"/>
      <c r="S17" s="345"/>
      <c r="T17" s="345"/>
      <c r="U17" s="345"/>
      <c r="V17" s="345"/>
      <c r="W17" s="345"/>
      <c r="X17" s="346"/>
      <c r="Y17" s="346"/>
      <c r="Z17" s="346"/>
      <c r="AA17" s="346"/>
      <c r="AB17" s="346"/>
      <c r="AC17" s="346"/>
      <c r="AD17" s="347"/>
      <c r="AE17" s="327"/>
      <c r="AF17" s="327"/>
      <c r="AG17" s="327"/>
      <c r="AH17" s="327"/>
      <c r="AI17" s="327"/>
      <c r="AJ17" s="328"/>
      <c r="AK17" s="328"/>
      <c r="AL17" s="329"/>
      <c r="AM17" s="332"/>
      <c r="AN17" s="333"/>
      <c r="AO17" s="333"/>
      <c r="AP17" s="333"/>
      <c r="AQ17" s="318"/>
      <c r="AR17" s="318"/>
      <c r="AS17" s="318"/>
      <c r="AT17" s="318"/>
      <c r="AU17" s="318"/>
      <c r="AV17" s="318"/>
      <c r="AW17" s="318"/>
      <c r="AX17" s="318"/>
      <c r="AY17" s="318"/>
      <c r="AZ17" s="318"/>
      <c r="BA17" s="318"/>
      <c r="BB17" s="319"/>
    </row>
    <row r="18" spans="1:54" s="66" customFormat="1" ht="18" customHeight="1" x14ac:dyDescent="0.2">
      <c r="A18" s="320">
        <v>5</v>
      </c>
      <c r="B18" s="320"/>
      <c r="C18" s="341"/>
      <c r="D18" s="342"/>
      <c r="E18" s="342"/>
      <c r="F18" s="322" t="s">
        <v>57</v>
      </c>
      <c r="G18" s="322"/>
      <c r="H18" s="343"/>
      <c r="I18" s="343"/>
      <c r="J18" s="343"/>
      <c r="K18" s="322" t="s">
        <v>56</v>
      </c>
      <c r="L18" s="322"/>
      <c r="M18" s="344"/>
      <c r="N18" s="345"/>
      <c r="O18" s="345"/>
      <c r="P18" s="345"/>
      <c r="Q18" s="345"/>
      <c r="R18" s="345"/>
      <c r="S18" s="345"/>
      <c r="T18" s="345"/>
      <c r="U18" s="345"/>
      <c r="V18" s="345"/>
      <c r="W18" s="345"/>
      <c r="X18" s="346"/>
      <c r="Y18" s="346"/>
      <c r="Z18" s="346"/>
      <c r="AA18" s="346"/>
      <c r="AB18" s="346"/>
      <c r="AC18" s="346"/>
      <c r="AD18" s="347"/>
      <c r="AE18" s="327" t="s">
        <v>51</v>
      </c>
      <c r="AF18" s="327"/>
      <c r="AG18" s="327"/>
      <c r="AH18" s="327"/>
      <c r="AI18" s="327"/>
      <c r="AJ18" s="328"/>
      <c r="AK18" s="328"/>
      <c r="AL18" s="329"/>
      <c r="AM18" s="332" t="s">
        <v>55</v>
      </c>
      <c r="AN18" s="333"/>
      <c r="AO18" s="333"/>
      <c r="AP18" s="333"/>
      <c r="AQ18" s="318"/>
      <c r="AR18" s="318"/>
      <c r="AS18" s="318"/>
      <c r="AT18" s="318"/>
      <c r="AU18" s="318" t="s">
        <v>54</v>
      </c>
      <c r="AV18" s="318"/>
      <c r="AW18" s="318"/>
      <c r="AX18" s="318"/>
      <c r="AY18" s="318"/>
      <c r="AZ18" s="318"/>
      <c r="BA18" s="318"/>
      <c r="BB18" s="319"/>
    </row>
    <row r="19" spans="1:54" s="66" customFormat="1" ht="18" customHeight="1" x14ac:dyDescent="0.2">
      <c r="A19" s="320"/>
      <c r="B19" s="320"/>
      <c r="C19" s="341"/>
      <c r="D19" s="342"/>
      <c r="E19" s="342"/>
      <c r="F19" s="322"/>
      <c r="G19" s="322"/>
      <c r="H19" s="343"/>
      <c r="I19" s="343"/>
      <c r="J19" s="343"/>
      <c r="K19" s="322"/>
      <c r="L19" s="322"/>
      <c r="M19" s="344"/>
      <c r="N19" s="345"/>
      <c r="O19" s="345"/>
      <c r="P19" s="345"/>
      <c r="Q19" s="345"/>
      <c r="R19" s="345"/>
      <c r="S19" s="345"/>
      <c r="T19" s="345"/>
      <c r="U19" s="345"/>
      <c r="V19" s="345"/>
      <c r="W19" s="345"/>
      <c r="X19" s="346"/>
      <c r="Y19" s="346"/>
      <c r="Z19" s="346"/>
      <c r="AA19" s="346"/>
      <c r="AB19" s="346"/>
      <c r="AC19" s="346"/>
      <c r="AD19" s="347"/>
      <c r="AE19" s="327"/>
      <c r="AF19" s="327"/>
      <c r="AG19" s="327"/>
      <c r="AH19" s="327"/>
      <c r="AI19" s="327"/>
      <c r="AJ19" s="328"/>
      <c r="AK19" s="328"/>
      <c r="AL19" s="329"/>
      <c r="AM19" s="332"/>
      <c r="AN19" s="333"/>
      <c r="AO19" s="333"/>
      <c r="AP19" s="333"/>
      <c r="AQ19" s="318"/>
      <c r="AR19" s="318"/>
      <c r="AS19" s="318"/>
      <c r="AT19" s="318"/>
      <c r="AU19" s="318"/>
      <c r="AV19" s="318"/>
      <c r="AW19" s="318"/>
      <c r="AX19" s="318"/>
      <c r="AY19" s="318"/>
      <c r="AZ19" s="318"/>
      <c r="BA19" s="318"/>
      <c r="BB19" s="319"/>
    </row>
    <row r="20" spans="1:54" s="68" customFormat="1" ht="18" customHeight="1" x14ac:dyDescent="0.2">
      <c r="A20" s="320">
        <v>6</v>
      </c>
      <c r="B20" s="320"/>
      <c r="C20" s="341"/>
      <c r="D20" s="342"/>
      <c r="E20" s="342"/>
      <c r="F20" s="322" t="s">
        <v>57</v>
      </c>
      <c r="G20" s="322"/>
      <c r="H20" s="343"/>
      <c r="I20" s="343"/>
      <c r="J20" s="343"/>
      <c r="K20" s="322" t="s">
        <v>56</v>
      </c>
      <c r="L20" s="322"/>
      <c r="M20" s="344"/>
      <c r="N20" s="345"/>
      <c r="O20" s="345"/>
      <c r="P20" s="345"/>
      <c r="Q20" s="345"/>
      <c r="R20" s="345"/>
      <c r="S20" s="345"/>
      <c r="T20" s="345"/>
      <c r="U20" s="345"/>
      <c r="V20" s="345"/>
      <c r="W20" s="345"/>
      <c r="X20" s="346"/>
      <c r="Y20" s="346"/>
      <c r="Z20" s="346"/>
      <c r="AA20" s="346"/>
      <c r="AB20" s="346"/>
      <c r="AC20" s="346"/>
      <c r="AD20" s="347"/>
      <c r="AE20" s="327" t="s">
        <v>51</v>
      </c>
      <c r="AF20" s="327"/>
      <c r="AG20" s="327"/>
      <c r="AH20" s="327"/>
      <c r="AI20" s="327"/>
      <c r="AJ20" s="328"/>
      <c r="AK20" s="328"/>
      <c r="AL20" s="329"/>
      <c r="AM20" s="332" t="s">
        <v>55</v>
      </c>
      <c r="AN20" s="333"/>
      <c r="AO20" s="333"/>
      <c r="AP20" s="333"/>
      <c r="AQ20" s="318"/>
      <c r="AR20" s="318"/>
      <c r="AS20" s="318"/>
      <c r="AT20" s="318"/>
      <c r="AU20" s="333" t="s">
        <v>54</v>
      </c>
      <c r="AV20" s="318"/>
      <c r="AW20" s="318"/>
      <c r="AX20" s="318"/>
      <c r="AY20" s="318"/>
      <c r="AZ20" s="318"/>
      <c r="BA20" s="318"/>
      <c r="BB20" s="319"/>
    </row>
    <row r="21" spans="1:54" s="68" customFormat="1" ht="18" customHeight="1" x14ac:dyDescent="0.2">
      <c r="A21" s="348"/>
      <c r="B21" s="348"/>
      <c r="C21" s="349"/>
      <c r="D21" s="350"/>
      <c r="E21" s="350"/>
      <c r="F21" s="351"/>
      <c r="G21" s="351"/>
      <c r="H21" s="352"/>
      <c r="I21" s="352"/>
      <c r="J21" s="352"/>
      <c r="K21" s="351"/>
      <c r="L21" s="351"/>
      <c r="M21" s="353"/>
      <c r="N21" s="354"/>
      <c r="O21" s="354"/>
      <c r="P21" s="354"/>
      <c r="Q21" s="354"/>
      <c r="R21" s="354"/>
      <c r="S21" s="354"/>
      <c r="T21" s="354"/>
      <c r="U21" s="354"/>
      <c r="V21" s="354"/>
      <c r="W21" s="354"/>
      <c r="X21" s="355"/>
      <c r="Y21" s="355"/>
      <c r="Z21" s="355"/>
      <c r="AA21" s="355"/>
      <c r="AB21" s="355"/>
      <c r="AC21" s="355"/>
      <c r="AD21" s="356"/>
      <c r="AE21" s="327"/>
      <c r="AF21" s="327"/>
      <c r="AG21" s="327"/>
      <c r="AH21" s="327"/>
      <c r="AI21" s="327"/>
      <c r="AJ21" s="328"/>
      <c r="AK21" s="328"/>
      <c r="AL21" s="329"/>
      <c r="AM21" s="332"/>
      <c r="AN21" s="333"/>
      <c r="AO21" s="333"/>
      <c r="AP21" s="333"/>
      <c r="AQ21" s="318"/>
      <c r="AR21" s="318"/>
      <c r="AS21" s="318"/>
      <c r="AT21" s="318"/>
      <c r="AU21" s="333"/>
      <c r="AV21" s="318"/>
      <c r="AW21" s="318"/>
      <c r="AX21" s="318"/>
      <c r="AY21" s="318"/>
      <c r="AZ21" s="318"/>
      <c r="BA21" s="318"/>
      <c r="BB21" s="319"/>
    </row>
    <row r="22" spans="1:54" s="68" customFormat="1" ht="18" customHeight="1" x14ac:dyDescent="0.2">
      <c r="A22" s="320">
        <v>7</v>
      </c>
      <c r="B22" s="320"/>
      <c r="C22" s="341"/>
      <c r="D22" s="342"/>
      <c r="E22" s="342"/>
      <c r="F22" s="322" t="s">
        <v>57</v>
      </c>
      <c r="G22" s="322"/>
      <c r="H22" s="343"/>
      <c r="I22" s="343"/>
      <c r="J22" s="343"/>
      <c r="K22" s="322" t="s">
        <v>56</v>
      </c>
      <c r="L22" s="322"/>
      <c r="M22" s="344"/>
      <c r="N22" s="345"/>
      <c r="O22" s="345"/>
      <c r="P22" s="345"/>
      <c r="Q22" s="345"/>
      <c r="R22" s="345"/>
      <c r="S22" s="345"/>
      <c r="T22" s="345"/>
      <c r="U22" s="345"/>
      <c r="V22" s="345"/>
      <c r="W22" s="345"/>
      <c r="X22" s="346"/>
      <c r="Y22" s="346"/>
      <c r="Z22" s="346"/>
      <c r="AA22" s="346"/>
      <c r="AB22" s="346"/>
      <c r="AC22" s="346"/>
      <c r="AD22" s="347"/>
      <c r="AE22" s="327" t="s">
        <v>51</v>
      </c>
      <c r="AF22" s="327"/>
      <c r="AG22" s="327"/>
      <c r="AH22" s="327"/>
      <c r="AI22" s="327"/>
      <c r="AJ22" s="328"/>
      <c r="AK22" s="328"/>
      <c r="AL22" s="329"/>
      <c r="AM22" s="332" t="s">
        <v>55</v>
      </c>
      <c r="AN22" s="333"/>
      <c r="AO22" s="333"/>
      <c r="AP22" s="333"/>
      <c r="AQ22" s="318"/>
      <c r="AR22" s="318"/>
      <c r="AS22" s="318"/>
      <c r="AT22" s="318"/>
      <c r="AU22" s="333" t="s">
        <v>54</v>
      </c>
      <c r="AV22" s="318"/>
      <c r="AW22" s="318"/>
      <c r="AX22" s="318"/>
      <c r="AY22" s="318"/>
      <c r="AZ22" s="318"/>
      <c r="BA22" s="318"/>
      <c r="BB22" s="319"/>
    </row>
    <row r="23" spans="1:54" s="68" customFormat="1" ht="18" customHeight="1" x14ac:dyDescent="0.2">
      <c r="A23" s="320"/>
      <c r="B23" s="320"/>
      <c r="C23" s="341"/>
      <c r="D23" s="342"/>
      <c r="E23" s="342"/>
      <c r="F23" s="322"/>
      <c r="G23" s="322"/>
      <c r="H23" s="343"/>
      <c r="I23" s="343"/>
      <c r="J23" s="343"/>
      <c r="K23" s="322"/>
      <c r="L23" s="322"/>
      <c r="M23" s="344"/>
      <c r="N23" s="345"/>
      <c r="O23" s="345"/>
      <c r="P23" s="345"/>
      <c r="Q23" s="345"/>
      <c r="R23" s="345"/>
      <c r="S23" s="345"/>
      <c r="T23" s="345"/>
      <c r="U23" s="345"/>
      <c r="V23" s="345"/>
      <c r="W23" s="345"/>
      <c r="X23" s="346"/>
      <c r="Y23" s="346"/>
      <c r="Z23" s="346"/>
      <c r="AA23" s="346"/>
      <c r="AB23" s="346"/>
      <c r="AC23" s="346"/>
      <c r="AD23" s="347"/>
      <c r="AE23" s="327"/>
      <c r="AF23" s="327"/>
      <c r="AG23" s="327"/>
      <c r="AH23" s="327"/>
      <c r="AI23" s="327"/>
      <c r="AJ23" s="328"/>
      <c r="AK23" s="328"/>
      <c r="AL23" s="329"/>
      <c r="AM23" s="332"/>
      <c r="AN23" s="333"/>
      <c r="AO23" s="333"/>
      <c r="AP23" s="333"/>
      <c r="AQ23" s="318"/>
      <c r="AR23" s="318"/>
      <c r="AS23" s="318"/>
      <c r="AT23" s="318"/>
      <c r="AU23" s="333"/>
      <c r="AV23" s="318"/>
      <c r="AW23" s="318"/>
      <c r="AX23" s="318"/>
      <c r="AY23" s="318"/>
      <c r="AZ23" s="318"/>
      <c r="BA23" s="318"/>
      <c r="BB23" s="319"/>
    </row>
    <row r="24" spans="1:54" s="66" customFormat="1" ht="18" customHeight="1" x14ac:dyDescent="0.2">
      <c r="A24" s="320">
        <v>8</v>
      </c>
      <c r="B24" s="320"/>
      <c r="C24" s="341"/>
      <c r="D24" s="342"/>
      <c r="E24" s="342"/>
      <c r="F24" s="322" t="s">
        <v>57</v>
      </c>
      <c r="G24" s="322"/>
      <c r="H24" s="343"/>
      <c r="I24" s="343"/>
      <c r="J24" s="343"/>
      <c r="K24" s="322" t="s">
        <v>56</v>
      </c>
      <c r="L24" s="322"/>
      <c r="M24" s="344"/>
      <c r="N24" s="345"/>
      <c r="O24" s="345"/>
      <c r="P24" s="345"/>
      <c r="Q24" s="345"/>
      <c r="R24" s="345"/>
      <c r="S24" s="345"/>
      <c r="T24" s="345"/>
      <c r="U24" s="345"/>
      <c r="V24" s="345"/>
      <c r="W24" s="345"/>
      <c r="X24" s="346"/>
      <c r="Y24" s="346"/>
      <c r="Z24" s="346"/>
      <c r="AA24" s="346"/>
      <c r="AB24" s="346"/>
      <c r="AC24" s="346"/>
      <c r="AD24" s="347"/>
      <c r="AE24" s="327" t="s">
        <v>51</v>
      </c>
      <c r="AF24" s="327"/>
      <c r="AG24" s="327"/>
      <c r="AH24" s="327"/>
      <c r="AI24" s="327"/>
      <c r="AJ24" s="328"/>
      <c r="AK24" s="328"/>
      <c r="AL24" s="329"/>
      <c r="AM24" s="332" t="s">
        <v>55</v>
      </c>
      <c r="AN24" s="333"/>
      <c r="AO24" s="333"/>
      <c r="AP24" s="333"/>
      <c r="AQ24" s="318"/>
      <c r="AR24" s="318"/>
      <c r="AS24" s="318"/>
      <c r="AT24" s="318"/>
      <c r="AU24" s="333" t="s">
        <v>54</v>
      </c>
      <c r="AV24" s="318"/>
      <c r="AW24" s="318"/>
      <c r="AX24" s="318"/>
      <c r="AY24" s="318"/>
      <c r="AZ24" s="318"/>
      <c r="BA24" s="318"/>
      <c r="BB24" s="319"/>
    </row>
    <row r="25" spans="1:54" s="66" customFormat="1" ht="18" customHeight="1" x14ac:dyDescent="0.2">
      <c r="A25" s="320"/>
      <c r="B25" s="320"/>
      <c r="C25" s="341"/>
      <c r="D25" s="342"/>
      <c r="E25" s="342"/>
      <c r="F25" s="322"/>
      <c r="G25" s="322"/>
      <c r="H25" s="343"/>
      <c r="I25" s="343"/>
      <c r="J25" s="343"/>
      <c r="K25" s="322"/>
      <c r="L25" s="322"/>
      <c r="M25" s="344"/>
      <c r="N25" s="345"/>
      <c r="O25" s="345"/>
      <c r="P25" s="345"/>
      <c r="Q25" s="345"/>
      <c r="R25" s="345"/>
      <c r="S25" s="345"/>
      <c r="T25" s="345"/>
      <c r="U25" s="345"/>
      <c r="V25" s="345"/>
      <c r="W25" s="345"/>
      <c r="X25" s="346"/>
      <c r="Y25" s="346"/>
      <c r="Z25" s="346"/>
      <c r="AA25" s="346"/>
      <c r="AB25" s="346"/>
      <c r="AC25" s="346"/>
      <c r="AD25" s="347"/>
      <c r="AE25" s="327"/>
      <c r="AF25" s="327"/>
      <c r="AG25" s="327"/>
      <c r="AH25" s="327"/>
      <c r="AI25" s="327"/>
      <c r="AJ25" s="328"/>
      <c r="AK25" s="328"/>
      <c r="AL25" s="329"/>
      <c r="AM25" s="332"/>
      <c r="AN25" s="333"/>
      <c r="AO25" s="333"/>
      <c r="AP25" s="333"/>
      <c r="AQ25" s="318"/>
      <c r="AR25" s="318"/>
      <c r="AS25" s="318"/>
      <c r="AT25" s="318"/>
      <c r="AU25" s="333"/>
      <c r="AV25" s="318"/>
      <c r="AW25" s="318"/>
      <c r="AX25" s="318"/>
      <c r="AY25" s="318"/>
      <c r="AZ25" s="318"/>
      <c r="BA25" s="318"/>
      <c r="BB25" s="319"/>
    </row>
    <row r="26" spans="1:54" s="66" customFormat="1" ht="18" customHeight="1" x14ac:dyDescent="0.2">
      <c r="A26" s="320">
        <v>9</v>
      </c>
      <c r="B26" s="320"/>
      <c r="C26" s="341"/>
      <c r="D26" s="342"/>
      <c r="E26" s="342"/>
      <c r="F26" s="322" t="s">
        <v>57</v>
      </c>
      <c r="G26" s="322"/>
      <c r="H26" s="343"/>
      <c r="I26" s="343"/>
      <c r="J26" s="343"/>
      <c r="K26" s="322" t="s">
        <v>56</v>
      </c>
      <c r="L26" s="322"/>
      <c r="M26" s="344"/>
      <c r="N26" s="345"/>
      <c r="O26" s="345"/>
      <c r="P26" s="345"/>
      <c r="Q26" s="345"/>
      <c r="R26" s="345"/>
      <c r="S26" s="345"/>
      <c r="T26" s="345"/>
      <c r="U26" s="345"/>
      <c r="V26" s="345"/>
      <c r="W26" s="345"/>
      <c r="X26" s="346"/>
      <c r="Y26" s="346"/>
      <c r="Z26" s="346"/>
      <c r="AA26" s="346"/>
      <c r="AB26" s="346"/>
      <c r="AC26" s="346"/>
      <c r="AD26" s="347"/>
      <c r="AE26" s="327" t="s">
        <v>51</v>
      </c>
      <c r="AF26" s="327"/>
      <c r="AG26" s="327"/>
      <c r="AH26" s="327"/>
      <c r="AI26" s="327"/>
      <c r="AJ26" s="328"/>
      <c r="AK26" s="328"/>
      <c r="AL26" s="329"/>
      <c r="AM26" s="332" t="s">
        <v>55</v>
      </c>
      <c r="AN26" s="333"/>
      <c r="AO26" s="333"/>
      <c r="AP26" s="333"/>
      <c r="AQ26" s="318"/>
      <c r="AR26" s="318"/>
      <c r="AS26" s="318"/>
      <c r="AT26" s="318"/>
      <c r="AU26" s="333" t="s">
        <v>54</v>
      </c>
      <c r="AV26" s="318"/>
      <c r="AW26" s="318"/>
      <c r="AX26" s="318"/>
      <c r="AY26" s="318"/>
      <c r="AZ26" s="318"/>
      <c r="BA26" s="318"/>
      <c r="BB26" s="319"/>
    </row>
    <row r="27" spans="1:54" s="66" customFormat="1" ht="18" customHeight="1" x14ac:dyDescent="0.2">
      <c r="A27" s="320"/>
      <c r="B27" s="320"/>
      <c r="C27" s="341"/>
      <c r="D27" s="342"/>
      <c r="E27" s="342"/>
      <c r="F27" s="322"/>
      <c r="G27" s="322"/>
      <c r="H27" s="343"/>
      <c r="I27" s="343"/>
      <c r="J27" s="343"/>
      <c r="K27" s="322"/>
      <c r="L27" s="322"/>
      <c r="M27" s="344"/>
      <c r="N27" s="345"/>
      <c r="O27" s="345"/>
      <c r="P27" s="345"/>
      <c r="Q27" s="345"/>
      <c r="R27" s="345"/>
      <c r="S27" s="345"/>
      <c r="T27" s="345"/>
      <c r="U27" s="345"/>
      <c r="V27" s="345"/>
      <c r="W27" s="345"/>
      <c r="X27" s="346"/>
      <c r="Y27" s="346"/>
      <c r="Z27" s="346"/>
      <c r="AA27" s="346"/>
      <c r="AB27" s="346"/>
      <c r="AC27" s="346"/>
      <c r="AD27" s="347"/>
      <c r="AE27" s="327"/>
      <c r="AF27" s="327"/>
      <c r="AG27" s="327"/>
      <c r="AH27" s="327"/>
      <c r="AI27" s="327"/>
      <c r="AJ27" s="328"/>
      <c r="AK27" s="328"/>
      <c r="AL27" s="329"/>
      <c r="AM27" s="332"/>
      <c r="AN27" s="333"/>
      <c r="AO27" s="333"/>
      <c r="AP27" s="333"/>
      <c r="AQ27" s="318"/>
      <c r="AR27" s="318"/>
      <c r="AS27" s="318"/>
      <c r="AT27" s="318"/>
      <c r="AU27" s="333"/>
      <c r="AV27" s="318"/>
      <c r="AW27" s="318"/>
      <c r="AX27" s="318"/>
      <c r="AY27" s="318"/>
      <c r="AZ27" s="318"/>
      <c r="BA27" s="318"/>
      <c r="BB27" s="319"/>
    </row>
    <row r="28" spans="1:54" s="66" customFormat="1" ht="18" customHeight="1" x14ac:dyDescent="0.2">
      <c r="A28" s="320">
        <v>10</v>
      </c>
      <c r="B28" s="320"/>
      <c r="C28" s="321"/>
      <c r="D28" s="322"/>
      <c r="E28" s="322"/>
      <c r="F28" s="322" t="s">
        <v>57</v>
      </c>
      <c r="G28" s="322"/>
      <c r="H28" s="322"/>
      <c r="I28" s="322"/>
      <c r="J28" s="322"/>
      <c r="K28" s="322" t="s">
        <v>56</v>
      </c>
      <c r="L28" s="322"/>
      <c r="M28" s="323"/>
      <c r="N28" s="324"/>
      <c r="O28" s="324"/>
      <c r="P28" s="324"/>
      <c r="Q28" s="324"/>
      <c r="R28" s="324"/>
      <c r="S28" s="324"/>
      <c r="T28" s="324"/>
      <c r="U28" s="324"/>
      <c r="V28" s="324"/>
      <c r="W28" s="324"/>
      <c r="X28" s="325"/>
      <c r="Y28" s="325"/>
      <c r="Z28" s="325"/>
      <c r="AA28" s="325"/>
      <c r="AB28" s="325"/>
      <c r="AC28" s="325"/>
      <c r="AD28" s="326"/>
      <c r="AE28" s="327" t="s">
        <v>51</v>
      </c>
      <c r="AF28" s="327"/>
      <c r="AG28" s="327"/>
      <c r="AH28" s="327"/>
      <c r="AI28" s="327"/>
      <c r="AJ28" s="328"/>
      <c r="AK28" s="328"/>
      <c r="AL28" s="329"/>
      <c r="AM28" s="332" t="s">
        <v>55</v>
      </c>
      <c r="AN28" s="333"/>
      <c r="AO28" s="333"/>
      <c r="AP28" s="333"/>
      <c r="AQ28" s="318"/>
      <c r="AR28" s="318"/>
      <c r="AS28" s="318"/>
      <c r="AT28" s="318"/>
      <c r="AU28" s="333" t="s">
        <v>54</v>
      </c>
      <c r="AV28" s="318"/>
      <c r="AW28" s="318"/>
      <c r="AX28" s="318"/>
      <c r="AY28" s="318"/>
      <c r="AZ28" s="318"/>
      <c r="BA28" s="318"/>
      <c r="BB28" s="319"/>
    </row>
    <row r="29" spans="1:54" s="66" customFormat="1" ht="18" customHeight="1" x14ac:dyDescent="0.2">
      <c r="A29" s="320"/>
      <c r="B29" s="320"/>
      <c r="C29" s="321"/>
      <c r="D29" s="322"/>
      <c r="E29" s="322"/>
      <c r="F29" s="322"/>
      <c r="G29" s="322"/>
      <c r="H29" s="322"/>
      <c r="I29" s="322"/>
      <c r="J29" s="322"/>
      <c r="K29" s="322"/>
      <c r="L29" s="322"/>
      <c r="M29" s="323"/>
      <c r="N29" s="324"/>
      <c r="O29" s="324"/>
      <c r="P29" s="324"/>
      <c r="Q29" s="324"/>
      <c r="R29" s="324"/>
      <c r="S29" s="324"/>
      <c r="T29" s="324"/>
      <c r="U29" s="324"/>
      <c r="V29" s="324"/>
      <c r="W29" s="324"/>
      <c r="X29" s="325"/>
      <c r="Y29" s="325"/>
      <c r="Z29" s="325"/>
      <c r="AA29" s="325"/>
      <c r="AB29" s="325"/>
      <c r="AC29" s="325"/>
      <c r="AD29" s="326"/>
      <c r="AE29" s="327"/>
      <c r="AF29" s="327"/>
      <c r="AG29" s="327"/>
      <c r="AH29" s="327"/>
      <c r="AI29" s="327"/>
      <c r="AJ29" s="328"/>
      <c r="AK29" s="328"/>
      <c r="AL29" s="329"/>
      <c r="AM29" s="332"/>
      <c r="AN29" s="333"/>
      <c r="AO29" s="333"/>
      <c r="AP29" s="333"/>
      <c r="AQ29" s="318"/>
      <c r="AR29" s="318"/>
      <c r="AS29" s="318"/>
      <c r="AT29" s="318"/>
      <c r="AU29" s="333"/>
      <c r="AV29" s="318"/>
      <c r="AW29" s="318"/>
      <c r="AX29" s="318"/>
      <c r="AY29" s="318"/>
      <c r="AZ29" s="318"/>
      <c r="BA29" s="318"/>
      <c r="BB29" s="319"/>
    </row>
    <row r="30" spans="1:54" s="66" customFormat="1" ht="18" customHeight="1" x14ac:dyDescent="0.2">
      <c r="A30" s="320">
        <v>11</v>
      </c>
      <c r="B30" s="320"/>
      <c r="C30" s="321"/>
      <c r="D30" s="322"/>
      <c r="E30" s="322"/>
      <c r="F30" s="322" t="s">
        <v>57</v>
      </c>
      <c r="G30" s="322"/>
      <c r="H30" s="322"/>
      <c r="I30" s="322"/>
      <c r="J30" s="322"/>
      <c r="K30" s="322" t="s">
        <v>56</v>
      </c>
      <c r="L30" s="322"/>
      <c r="M30" s="323"/>
      <c r="N30" s="324"/>
      <c r="O30" s="324"/>
      <c r="P30" s="324"/>
      <c r="Q30" s="324"/>
      <c r="R30" s="324"/>
      <c r="S30" s="324"/>
      <c r="T30" s="324"/>
      <c r="U30" s="324"/>
      <c r="V30" s="324"/>
      <c r="W30" s="324"/>
      <c r="X30" s="325"/>
      <c r="Y30" s="325"/>
      <c r="Z30" s="325"/>
      <c r="AA30" s="325"/>
      <c r="AB30" s="325"/>
      <c r="AC30" s="325"/>
      <c r="AD30" s="326"/>
      <c r="AE30" s="327" t="s">
        <v>51</v>
      </c>
      <c r="AF30" s="327"/>
      <c r="AG30" s="327"/>
      <c r="AH30" s="327"/>
      <c r="AI30" s="327"/>
      <c r="AJ30" s="328"/>
      <c r="AK30" s="328"/>
      <c r="AL30" s="329"/>
      <c r="AM30" s="332" t="s">
        <v>55</v>
      </c>
      <c r="AN30" s="333"/>
      <c r="AO30" s="333"/>
      <c r="AP30" s="333"/>
      <c r="AQ30" s="318"/>
      <c r="AR30" s="318"/>
      <c r="AS30" s="318"/>
      <c r="AT30" s="318"/>
      <c r="AU30" s="333" t="s">
        <v>54</v>
      </c>
      <c r="AV30" s="318"/>
      <c r="AW30" s="318"/>
      <c r="AX30" s="318"/>
      <c r="AY30" s="318"/>
      <c r="AZ30" s="318"/>
      <c r="BA30" s="318"/>
      <c r="BB30" s="319"/>
    </row>
    <row r="31" spans="1:54" s="66" customFormat="1" ht="18" customHeight="1" x14ac:dyDescent="0.2">
      <c r="A31" s="320"/>
      <c r="B31" s="320"/>
      <c r="C31" s="321"/>
      <c r="D31" s="322"/>
      <c r="E31" s="322"/>
      <c r="F31" s="322"/>
      <c r="G31" s="322"/>
      <c r="H31" s="322"/>
      <c r="I31" s="322"/>
      <c r="J31" s="322"/>
      <c r="K31" s="322"/>
      <c r="L31" s="322"/>
      <c r="M31" s="323"/>
      <c r="N31" s="324"/>
      <c r="O31" s="324"/>
      <c r="P31" s="324"/>
      <c r="Q31" s="324"/>
      <c r="R31" s="324"/>
      <c r="S31" s="324"/>
      <c r="T31" s="324"/>
      <c r="U31" s="324"/>
      <c r="V31" s="324"/>
      <c r="W31" s="324"/>
      <c r="X31" s="325"/>
      <c r="Y31" s="325"/>
      <c r="Z31" s="325"/>
      <c r="AA31" s="325"/>
      <c r="AB31" s="325"/>
      <c r="AC31" s="325"/>
      <c r="AD31" s="326"/>
      <c r="AE31" s="327"/>
      <c r="AF31" s="327"/>
      <c r="AG31" s="327"/>
      <c r="AH31" s="327"/>
      <c r="AI31" s="327"/>
      <c r="AJ31" s="328"/>
      <c r="AK31" s="328"/>
      <c r="AL31" s="329"/>
      <c r="AM31" s="332"/>
      <c r="AN31" s="333"/>
      <c r="AO31" s="333"/>
      <c r="AP31" s="333"/>
      <c r="AQ31" s="318"/>
      <c r="AR31" s="318"/>
      <c r="AS31" s="318"/>
      <c r="AT31" s="318"/>
      <c r="AU31" s="333"/>
      <c r="AV31" s="318"/>
      <c r="AW31" s="318"/>
      <c r="AX31" s="318"/>
      <c r="AY31" s="318"/>
      <c r="AZ31" s="318"/>
      <c r="BA31" s="318"/>
      <c r="BB31" s="319"/>
    </row>
    <row r="32" spans="1:54" s="66" customFormat="1" ht="18" customHeight="1" x14ac:dyDescent="0.2">
      <c r="A32" s="320">
        <v>12</v>
      </c>
      <c r="B32" s="320"/>
      <c r="C32" s="321"/>
      <c r="D32" s="322"/>
      <c r="E32" s="322"/>
      <c r="F32" s="322" t="s">
        <v>57</v>
      </c>
      <c r="G32" s="322"/>
      <c r="H32" s="322"/>
      <c r="I32" s="322"/>
      <c r="J32" s="322"/>
      <c r="K32" s="322" t="s">
        <v>56</v>
      </c>
      <c r="L32" s="322"/>
      <c r="M32" s="323"/>
      <c r="N32" s="324"/>
      <c r="O32" s="324"/>
      <c r="P32" s="324"/>
      <c r="Q32" s="324"/>
      <c r="R32" s="324"/>
      <c r="S32" s="324"/>
      <c r="T32" s="324"/>
      <c r="U32" s="324"/>
      <c r="V32" s="324"/>
      <c r="W32" s="324"/>
      <c r="X32" s="325"/>
      <c r="Y32" s="325"/>
      <c r="Z32" s="325"/>
      <c r="AA32" s="325"/>
      <c r="AB32" s="325"/>
      <c r="AC32" s="325"/>
      <c r="AD32" s="326"/>
      <c r="AE32" s="327" t="s">
        <v>51</v>
      </c>
      <c r="AF32" s="327"/>
      <c r="AG32" s="327"/>
      <c r="AH32" s="327"/>
      <c r="AI32" s="327"/>
      <c r="AJ32" s="328"/>
      <c r="AK32" s="328"/>
      <c r="AL32" s="329"/>
      <c r="AM32" s="332" t="s">
        <v>55</v>
      </c>
      <c r="AN32" s="333"/>
      <c r="AO32" s="333"/>
      <c r="AP32" s="333"/>
      <c r="AQ32" s="318"/>
      <c r="AR32" s="318"/>
      <c r="AS32" s="318"/>
      <c r="AT32" s="318"/>
      <c r="AU32" s="333" t="s">
        <v>54</v>
      </c>
      <c r="AV32" s="318"/>
      <c r="AW32" s="318"/>
      <c r="AX32" s="318"/>
      <c r="AY32" s="318"/>
      <c r="AZ32" s="318"/>
      <c r="BA32" s="318"/>
      <c r="BB32" s="319"/>
    </row>
    <row r="33" spans="1:54" s="66" customFormat="1" ht="18" customHeight="1" x14ac:dyDescent="0.2">
      <c r="A33" s="320"/>
      <c r="B33" s="320"/>
      <c r="C33" s="321"/>
      <c r="D33" s="322"/>
      <c r="E33" s="322"/>
      <c r="F33" s="322"/>
      <c r="G33" s="322"/>
      <c r="H33" s="322"/>
      <c r="I33" s="322"/>
      <c r="J33" s="322"/>
      <c r="K33" s="322"/>
      <c r="L33" s="322"/>
      <c r="M33" s="323"/>
      <c r="N33" s="324"/>
      <c r="O33" s="324"/>
      <c r="P33" s="324"/>
      <c r="Q33" s="324"/>
      <c r="R33" s="324"/>
      <c r="S33" s="324"/>
      <c r="T33" s="324"/>
      <c r="U33" s="324"/>
      <c r="V33" s="324"/>
      <c r="W33" s="324"/>
      <c r="X33" s="325"/>
      <c r="Y33" s="325"/>
      <c r="Z33" s="325"/>
      <c r="AA33" s="325"/>
      <c r="AB33" s="325"/>
      <c r="AC33" s="325"/>
      <c r="AD33" s="326"/>
      <c r="AE33" s="327"/>
      <c r="AF33" s="327"/>
      <c r="AG33" s="327"/>
      <c r="AH33" s="327"/>
      <c r="AI33" s="327"/>
      <c r="AJ33" s="328"/>
      <c r="AK33" s="328"/>
      <c r="AL33" s="329"/>
      <c r="AM33" s="332"/>
      <c r="AN33" s="333"/>
      <c r="AO33" s="333"/>
      <c r="AP33" s="333"/>
      <c r="AQ33" s="318"/>
      <c r="AR33" s="318"/>
      <c r="AS33" s="318"/>
      <c r="AT33" s="318"/>
      <c r="AU33" s="333"/>
      <c r="AV33" s="318"/>
      <c r="AW33" s="318"/>
      <c r="AX33" s="318"/>
      <c r="AY33" s="318"/>
      <c r="AZ33" s="318"/>
      <c r="BA33" s="318"/>
      <c r="BB33" s="319"/>
    </row>
    <row r="34" spans="1:54" s="66" customFormat="1" ht="18" customHeight="1" x14ac:dyDescent="0.2">
      <c r="A34" s="320">
        <v>13</v>
      </c>
      <c r="B34" s="320"/>
      <c r="C34" s="321"/>
      <c r="D34" s="322"/>
      <c r="E34" s="322"/>
      <c r="F34" s="322" t="s">
        <v>57</v>
      </c>
      <c r="G34" s="322"/>
      <c r="H34" s="322"/>
      <c r="I34" s="322"/>
      <c r="J34" s="322"/>
      <c r="K34" s="322" t="s">
        <v>56</v>
      </c>
      <c r="L34" s="322"/>
      <c r="M34" s="323"/>
      <c r="N34" s="324"/>
      <c r="O34" s="324"/>
      <c r="P34" s="324"/>
      <c r="Q34" s="324"/>
      <c r="R34" s="324"/>
      <c r="S34" s="324"/>
      <c r="T34" s="324"/>
      <c r="U34" s="324"/>
      <c r="V34" s="324"/>
      <c r="W34" s="324"/>
      <c r="X34" s="325"/>
      <c r="Y34" s="325"/>
      <c r="Z34" s="325"/>
      <c r="AA34" s="325"/>
      <c r="AB34" s="325"/>
      <c r="AC34" s="325"/>
      <c r="AD34" s="326"/>
      <c r="AE34" s="327" t="s">
        <v>51</v>
      </c>
      <c r="AF34" s="327"/>
      <c r="AG34" s="327"/>
      <c r="AH34" s="327"/>
      <c r="AI34" s="327"/>
      <c r="AJ34" s="328"/>
      <c r="AK34" s="328"/>
      <c r="AL34" s="329"/>
      <c r="AM34" s="330" t="s">
        <v>55</v>
      </c>
      <c r="AN34" s="331"/>
      <c r="AO34" s="331"/>
      <c r="AP34" s="331"/>
      <c r="AQ34" s="316"/>
      <c r="AR34" s="316"/>
      <c r="AS34" s="316"/>
      <c r="AT34" s="316"/>
      <c r="AU34" s="331" t="s">
        <v>54</v>
      </c>
      <c r="AV34" s="316"/>
      <c r="AW34" s="316"/>
      <c r="AX34" s="316"/>
      <c r="AY34" s="316"/>
      <c r="AZ34" s="316"/>
      <c r="BA34" s="316"/>
      <c r="BB34" s="317"/>
    </row>
    <row r="35" spans="1:54" s="66" customFormat="1" ht="18" customHeight="1" x14ac:dyDescent="0.2">
      <c r="A35" s="320"/>
      <c r="B35" s="320"/>
      <c r="C35" s="321"/>
      <c r="D35" s="322"/>
      <c r="E35" s="322"/>
      <c r="F35" s="322"/>
      <c r="G35" s="322"/>
      <c r="H35" s="322"/>
      <c r="I35" s="322"/>
      <c r="J35" s="322"/>
      <c r="K35" s="322"/>
      <c r="L35" s="322"/>
      <c r="M35" s="323"/>
      <c r="N35" s="324"/>
      <c r="O35" s="324"/>
      <c r="P35" s="324"/>
      <c r="Q35" s="324"/>
      <c r="R35" s="324"/>
      <c r="S35" s="324"/>
      <c r="T35" s="324"/>
      <c r="U35" s="324"/>
      <c r="V35" s="324"/>
      <c r="W35" s="324"/>
      <c r="X35" s="325"/>
      <c r="Y35" s="325"/>
      <c r="Z35" s="325"/>
      <c r="AA35" s="325"/>
      <c r="AB35" s="325"/>
      <c r="AC35" s="325"/>
      <c r="AD35" s="326"/>
      <c r="AE35" s="327"/>
      <c r="AF35" s="327"/>
      <c r="AG35" s="327"/>
      <c r="AH35" s="327"/>
      <c r="AI35" s="327"/>
      <c r="AJ35" s="328"/>
      <c r="AK35" s="328"/>
      <c r="AL35" s="329"/>
      <c r="AM35" s="337"/>
      <c r="AN35" s="338"/>
      <c r="AO35" s="338"/>
      <c r="AP35" s="338"/>
      <c r="AQ35" s="339"/>
      <c r="AR35" s="339"/>
      <c r="AS35" s="339"/>
      <c r="AT35" s="339"/>
      <c r="AU35" s="338"/>
      <c r="AV35" s="339"/>
      <c r="AW35" s="339"/>
      <c r="AX35" s="339"/>
      <c r="AY35" s="339"/>
      <c r="AZ35" s="339"/>
      <c r="BA35" s="339"/>
      <c r="BB35" s="340"/>
    </row>
    <row r="36" spans="1:54" s="66" customFormat="1" ht="18" customHeight="1" x14ac:dyDescent="0.2">
      <c r="A36" s="320">
        <v>14</v>
      </c>
      <c r="B36" s="320"/>
      <c r="C36" s="321"/>
      <c r="D36" s="322"/>
      <c r="E36" s="322"/>
      <c r="F36" s="322" t="s">
        <v>57</v>
      </c>
      <c r="G36" s="322"/>
      <c r="H36" s="322"/>
      <c r="I36" s="322"/>
      <c r="J36" s="322"/>
      <c r="K36" s="322" t="s">
        <v>56</v>
      </c>
      <c r="L36" s="322"/>
      <c r="M36" s="323"/>
      <c r="N36" s="324"/>
      <c r="O36" s="324"/>
      <c r="P36" s="324"/>
      <c r="Q36" s="324"/>
      <c r="R36" s="324"/>
      <c r="S36" s="324"/>
      <c r="T36" s="324"/>
      <c r="U36" s="324"/>
      <c r="V36" s="324"/>
      <c r="W36" s="324"/>
      <c r="X36" s="325"/>
      <c r="Y36" s="325"/>
      <c r="Z36" s="325"/>
      <c r="AA36" s="325"/>
      <c r="AB36" s="325"/>
      <c r="AC36" s="325"/>
      <c r="AD36" s="326"/>
      <c r="AE36" s="327" t="s">
        <v>51</v>
      </c>
      <c r="AF36" s="327"/>
      <c r="AG36" s="327"/>
      <c r="AH36" s="327"/>
      <c r="AI36" s="327"/>
      <c r="AJ36" s="328"/>
      <c r="AK36" s="328"/>
      <c r="AL36" s="329"/>
      <c r="AM36" s="334" t="s">
        <v>55</v>
      </c>
      <c r="AN36" s="335"/>
      <c r="AO36" s="335"/>
      <c r="AP36" s="335"/>
      <c r="AQ36" s="335"/>
      <c r="AR36" s="335"/>
      <c r="AS36" s="335"/>
      <c r="AT36" s="333"/>
      <c r="AU36" s="335" t="s">
        <v>54</v>
      </c>
      <c r="AV36" s="335"/>
      <c r="AW36" s="335"/>
      <c r="AX36" s="335"/>
      <c r="AY36" s="335"/>
      <c r="AZ36" s="335"/>
      <c r="BA36" s="335"/>
      <c r="BB36" s="336"/>
    </row>
    <row r="37" spans="1:54" s="66" customFormat="1" ht="18" customHeight="1" x14ac:dyDescent="0.2">
      <c r="A37" s="320"/>
      <c r="B37" s="320"/>
      <c r="C37" s="321"/>
      <c r="D37" s="322"/>
      <c r="E37" s="322"/>
      <c r="F37" s="322"/>
      <c r="G37" s="322"/>
      <c r="H37" s="322"/>
      <c r="I37" s="322"/>
      <c r="J37" s="322"/>
      <c r="K37" s="322"/>
      <c r="L37" s="322"/>
      <c r="M37" s="323"/>
      <c r="N37" s="324"/>
      <c r="O37" s="324"/>
      <c r="P37" s="324"/>
      <c r="Q37" s="324"/>
      <c r="R37" s="324"/>
      <c r="S37" s="324"/>
      <c r="T37" s="324"/>
      <c r="U37" s="324"/>
      <c r="V37" s="324"/>
      <c r="W37" s="324"/>
      <c r="X37" s="325"/>
      <c r="Y37" s="325"/>
      <c r="Z37" s="325"/>
      <c r="AA37" s="325"/>
      <c r="AB37" s="325"/>
      <c r="AC37" s="325"/>
      <c r="AD37" s="326"/>
      <c r="AE37" s="327"/>
      <c r="AF37" s="327"/>
      <c r="AG37" s="327"/>
      <c r="AH37" s="327"/>
      <c r="AI37" s="327"/>
      <c r="AJ37" s="328"/>
      <c r="AK37" s="328"/>
      <c r="AL37" s="329"/>
      <c r="AM37" s="334"/>
      <c r="AN37" s="335"/>
      <c r="AO37" s="335"/>
      <c r="AP37" s="335"/>
      <c r="AQ37" s="335"/>
      <c r="AR37" s="335"/>
      <c r="AS37" s="335"/>
      <c r="AT37" s="333"/>
      <c r="AU37" s="335"/>
      <c r="AV37" s="335"/>
      <c r="AW37" s="335"/>
      <c r="AX37" s="335"/>
      <c r="AY37" s="335"/>
      <c r="AZ37" s="335"/>
      <c r="BA37" s="335"/>
      <c r="BB37" s="336"/>
    </row>
    <row r="38" spans="1:54" s="66" customFormat="1" ht="18" customHeight="1" x14ac:dyDescent="0.2">
      <c r="A38" s="320">
        <v>15</v>
      </c>
      <c r="B38" s="320"/>
      <c r="C38" s="321"/>
      <c r="D38" s="322"/>
      <c r="E38" s="322"/>
      <c r="F38" s="322" t="s">
        <v>57</v>
      </c>
      <c r="G38" s="322"/>
      <c r="H38" s="322"/>
      <c r="I38" s="322"/>
      <c r="J38" s="322"/>
      <c r="K38" s="322" t="s">
        <v>56</v>
      </c>
      <c r="L38" s="322"/>
      <c r="M38" s="323"/>
      <c r="N38" s="324"/>
      <c r="O38" s="324"/>
      <c r="P38" s="324"/>
      <c r="Q38" s="324"/>
      <c r="R38" s="324"/>
      <c r="S38" s="324"/>
      <c r="T38" s="324"/>
      <c r="U38" s="324"/>
      <c r="V38" s="324"/>
      <c r="W38" s="324"/>
      <c r="X38" s="325"/>
      <c r="Y38" s="325"/>
      <c r="Z38" s="325"/>
      <c r="AA38" s="325"/>
      <c r="AB38" s="325"/>
      <c r="AC38" s="325"/>
      <c r="AD38" s="326"/>
      <c r="AE38" s="327" t="s">
        <v>51</v>
      </c>
      <c r="AF38" s="327"/>
      <c r="AG38" s="327"/>
      <c r="AH38" s="327"/>
      <c r="AI38" s="327"/>
      <c r="AJ38" s="328"/>
      <c r="AK38" s="328"/>
      <c r="AL38" s="329"/>
      <c r="AM38" s="334" t="s">
        <v>55</v>
      </c>
      <c r="AN38" s="335"/>
      <c r="AO38" s="335"/>
      <c r="AP38" s="335"/>
      <c r="AQ38" s="335"/>
      <c r="AR38" s="335"/>
      <c r="AS38" s="335"/>
      <c r="AT38" s="333"/>
      <c r="AU38" s="335" t="s">
        <v>54</v>
      </c>
      <c r="AV38" s="335"/>
      <c r="AW38" s="335"/>
      <c r="AX38" s="335"/>
      <c r="AY38" s="335"/>
      <c r="AZ38" s="335"/>
      <c r="BA38" s="335"/>
      <c r="BB38" s="336"/>
    </row>
    <row r="39" spans="1:54" s="66" customFormat="1" ht="18" customHeight="1" x14ac:dyDescent="0.2">
      <c r="A39" s="320"/>
      <c r="B39" s="320"/>
      <c r="C39" s="321"/>
      <c r="D39" s="322"/>
      <c r="E39" s="322"/>
      <c r="F39" s="322"/>
      <c r="G39" s="322"/>
      <c r="H39" s="322"/>
      <c r="I39" s="322"/>
      <c r="J39" s="322"/>
      <c r="K39" s="322"/>
      <c r="L39" s="322"/>
      <c r="M39" s="323"/>
      <c r="N39" s="324"/>
      <c r="O39" s="324"/>
      <c r="P39" s="324"/>
      <c r="Q39" s="324"/>
      <c r="R39" s="324"/>
      <c r="S39" s="324"/>
      <c r="T39" s="324"/>
      <c r="U39" s="324"/>
      <c r="V39" s="324"/>
      <c r="W39" s="324"/>
      <c r="X39" s="325"/>
      <c r="Y39" s="325"/>
      <c r="Z39" s="325"/>
      <c r="AA39" s="325"/>
      <c r="AB39" s="325"/>
      <c r="AC39" s="325"/>
      <c r="AD39" s="326"/>
      <c r="AE39" s="327"/>
      <c r="AF39" s="327"/>
      <c r="AG39" s="327"/>
      <c r="AH39" s="327"/>
      <c r="AI39" s="327"/>
      <c r="AJ39" s="328"/>
      <c r="AK39" s="328"/>
      <c r="AL39" s="329"/>
      <c r="AM39" s="334"/>
      <c r="AN39" s="335"/>
      <c r="AO39" s="335"/>
      <c r="AP39" s="335"/>
      <c r="AQ39" s="335"/>
      <c r="AR39" s="335"/>
      <c r="AS39" s="335"/>
      <c r="AT39" s="333"/>
      <c r="AU39" s="335"/>
      <c r="AV39" s="335"/>
      <c r="AW39" s="335"/>
      <c r="AX39" s="335"/>
      <c r="AY39" s="335"/>
      <c r="AZ39" s="335"/>
      <c r="BA39" s="335"/>
      <c r="BB39" s="336"/>
    </row>
    <row r="40" spans="1:54" s="66" customFormat="1" ht="18" customHeight="1" x14ac:dyDescent="0.2">
      <c r="A40" s="320">
        <v>16</v>
      </c>
      <c r="B40" s="320"/>
      <c r="C40" s="321"/>
      <c r="D40" s="322"/>
      <c r="E40" s="322"/>
      <c r="F40" s="322" t="s">
        <v>57</v>
      </c>
      <c r="G40" s="322"/>
      <c r="H40" s="322"/>
      <c r="I40" s="322"/>
      <c r="J40" s="322"/>
      <c r="K40" s="322" t="s">
        <v>56</v>
      </c>
      <c r="L40" s="322"/>
      <c r="M40" s="323"/>
      <c r="N40" s="324"/>
      <c r="O40" s="324"/>
      <c r="P40" s="324"/>
      <c r="Q40" s="324"/>
      <c r="R40" s="324"/>
      <c r="S40" s="324"/>
      <c r="T40" s="324"/>
      <c r="U40" s="324"/>
      <c r="V40" s="324"/>
      <c r="W40" s="324"/>
      <c r="X40" s="325"/>
      <c r="Y40" s="325"/>
      <c r="Z40" s="325"/>
      <c r="AA40" s="325"/>
      <c r="AB40" s="325"/>
      <c r="AC40" s="325"/>
      <c r="AD40" s="326"/>
      <c r="AE40" s="327" t="s">
        <v>51</v>
      </c>
      <c r="AF40" s="327"/>
      <c r="AG40" s="327"/>
      <c r="AH40" s="327"/>
      <c r="AI40" s="327"/>
      <c r="AJ40" s="328"/>
      <c r="AK40" s="328"/>
      <c r="AL40" s="329"/>
      <c r="AM40" s="334" t="s">
        <v>55</v>
      </c>
      <c r="AN40" s="335"/>
      <c r="AO40" s="335"/>
      <c r="AP40" s="335"/>
      <c r="AQ40" s="335"/>
      <c r="AR40" s="335"/>
      <c r="AS40" s="335"/>
      <c r="AT40" s="333"/>
      <c r="AU40" s="335" t="s">
        <v>54</v>
      </c>
      <c r="AV40" s="335"/>
      <c r="AW40" s="335"/>
      <c r="AX40" s="335"/>
      <c r="AY40" s="335"/>
      <c r="AZ40" s="335"/>
      <c r="BA40" s="335"/>
      <c r="BB40" s="336"/>
    </row>
    <row r="41" spans="1:54" s="66" customFormat="1" ht="18" customHeight="1" x14ac:dyDescent="0.2">
      <c r="A41" s="320"/>
      <c r="B41" s="320"/>
      <c r="C41" s="321"/>
      <c r="D41" s="322"/>
      <c r="E41" s="322"/>
      <c r="F41" s="322"/>
      <c r="G41" s="322"/>
      <c r="H41" s="322"/>
      <c r="I41" s="322"/>
      <c r="J41" s="322"/>
      <c r="K41" s="322"/>
      <c r="L41" s="322"/>
      <c r="M41" s="323"/>
      <c r="N41" s="324"/>
      <c r="O41" s="324"/>
      <c r="P41" s="324"/>
      <c r="Q41" s="324"/>
      <c r="R41" s="324"/>
      <c r="S41" s="324"/>
      <c r="T41" s="324"/>
      <c r="U41" s="324"/>
      <c r="V41" s="324"/>
      <c r="W41" s="324"/>
      <c r="X41" s="325"/>
      <c r="Y41" s="325"/>
      <c r="Z41" s="325"/>
      <c r="AA41" s="325"/>
      <c r="AB41" s="325"/>
      <c r="AC41" s="325"/>
      <c r="AD41" s="326"/>
      <c r="AE41" s="327"/>
      <c r="AF41" s="327"/>
      <c r="AG41" s="327"/>
      <c r="AH41" s="327"/>
      <c r="AI41" s="327"/>
      <c r="AJ41" s="328"/>
      <c r="AK41" s="328"/>
      <c r="AL41" s="329"/>
      <c r="AM41" s="334"/>
      <c r="AN41" s="335"/>
      <c r="AO41" s="335"/>
      <c r="AP41" s="335"/>
      <c r="AQ41" s="335"/>
      <c r="AR41" s="335"/>
      <c r="AS41" s="335"/>
      <c r="AT41" s="333"/>
      <c r="AU41" s="335"/>
      <c r="AV41" s="335"/>
      <c r="AW41" s="335"/>
      <c r="AX41" s="335"/>
      <c r="AY41" s="335"/>
      <c r="AZ41" s="335"/>
      <c r="BA41" s="335"/>
      <c r="BB41" s="336"/>
    </row>
    <row r="42" spans="1:54" s="66" customFormat="1" ht="18" customHeight="1" x14ac:dyDescent="0.2">
      <c r="A42" s="320">
        <v>17</v>
      </c>
      <c r="B42" s="320"/>
      <c r="C42" s="321"/>
      <c r="D42" s="322"/>
      <c r="E42" s="322"/>
      <c r="F42" s="322" t="s">
        <v>57</v>
      </c>
      <c r="G42" s="322"/>
      <c r="H42" s="322"/>
      <c r="I42" s="322"/>
      <c r="J42" s="322"/>
      <c r="K42" s="322" t="s">
        <v>56</v>
      </c>
      <c r="L42" s="322"/>
      <c r="M42" s="323"/>
      <c r="N42" s="324"/>
      <c r="O42" s="324"/>
      <c r="P42" s="324"/>
      <c r="Q42" s="324"/>
      <c r="R42" s="324"/>
      <c r="S42" s="324"/>
      <c r="T42" s="324"/>
      <c r="U42" s="324"/>
      <c r="V42" s="324"/>
      <c r="W42" s="324"/>
      <c r="X42" s="325"/>
      <c r="Y42" s="325"/>
      <c r="Z42" s="325"/>
      <c r="AA42" s="325"/>
      <c r="AB42" s="325"/>
      <c r="AC42" s="325"/>
      <c r="AD42" s="326"/>
      <c r="AE42" s="327" t="s">
        <v>51</v>
      </c>
      <c r="AF42" s="327"/>
      <c r="AG42" s="327"/>
      <c r="AH42" s="327"/>
      <c r="AI42" s="327"/>
      <c r="AJ42" s="328"/>
      <c r="AK42" s="328"/>
      <c r="AL42" s="329"/>
      <c r="AM42" s="334" t="s">
        <v>55</v>
      </c>
      <c r="AN42" s="335"/>
      <c r="AO42" s="335"/>
      <c r="AP42" s="335"/>
      <c r="AQ42" s="335"/>
      <c r="AR42" s="335"/>
      <c r="AS42" s="335"/>
      <c r="AT42" s="333"/>
      <c r="AU42" s="335" t="s">
        <v>54</v>
      </c>
      <c r="AV42" s="335"/>
      <c r="AW42" s="335"/>
      <c r="AX42" s="335"/>
      <c r="AY42" s="335"/>
      <c r="AZ42" s="335"/>
      <c r="BA42" s="335"/>
      <c r="BB42" s="336"/>
    </row>
    <row r="43" spans="1:54" s="66" customFormat="1" ht="18" customHeight="1" x14ac:dyDescent="0.2">
      <c r="A43" s="320"/>
      <c r="B43" s="320"/>
      <c r="C43" s="321"/>
      <c r="D43" s="322"/>
      <c r="E43" s="322"/>
      <c r="F43" s="322"/>
      <c r="G43" s="322"/>
      <c r="H43" s="322"/>
      <c r="I43" s="322"/>
      <c r="J43" s="322"/>
      <c r="K43" s="322"/>
      <c r="L43" s="322"/>
      <c r="M43" s="323"/>
      <c r="N43" s="324"/>
      <c r="O43" s="324"/>
      <c r="P43" s="324"/>
      <c r="Q43" s="324"/>
      <c r="R43" s="324"/>
      <c r="S43" s="324"/>
      <c r="T43" s="324"/>
      <c r="U43" s="324"/>
      <c r="V43" s="324"/>
      <c r="W43" s="324"/>
      <c r="X43" s="325"/>
      <c r="Y43" s="325"/>
      <c r="Z43" s="325"/>
      <c r="AA43" s="325"/>
      <c r="AB43" s="325"/>
      <c r="AC43" s="325"/>
      <c r="AD43" s="326"/>
      <c r="AE43" s="327"/>
      <c r="AF43" s="327"/>
      <c r="AG43" s="327"/>
      <c r="AH43" s="327"/>
      <c r="AI43" s="327"/>
      <c r="AJ43" s="328"/>
      <c r="AK43" s="328"/>
      <c r="AL43" s="329"/>
      <c r="AM43" s="334"/>
      <c r="AN43" s="335"/>
      <c r="AO43" s="335"/>
      <c r="AP43" s="335"/>
      <c r="AQ43" s="335"/>
      <c r="AR43" s="335"/>
      <c r="AS43" s="335"/>
      <c r="AT43" s="333"/>
      <c r="AU43" s="335"/>
      <c r="AV43" s="335"/>
      <c r="AW43" s="335"/>
      <c r="AX43" s="335"/>
      <c r="AY43" s="335"/>
      <c r="AZ43" s="335"/>
      <c r="BA43" s="335"/>
      <c r="BB43" s="336"/>
    </row>
    <row r="44" spans="1:54" s="66" customFormat="1" ht="18" customHeight="1" x14ac:dyDescent="0.2">
      <c r="A44" s="320">
        <v>18</v>
      </c>
      <c r="B44" s="320"/>
      <c r="C44" s="321"/>
      <c r="D44" s="322"/>
      <c r="E44" s="322"/>
      <c r="F44" s="322" t="s">
        <v>57</v>
      </c>
      <c r="G44" s="322"/>
      <c r="H44" s="322"/>
      <c r="I44" s="322"/>
      <c r="J44" s="322"/>
      <c r="K44" s="322" t="s">
        <v>56</v>
      </c>
      <c r="L44" s="322"/>
      <c r="M44" s="323"/>
      <c r="N44" s="324"/>
      <c r="O44" s="324"/>
      <c r="P44" s="324"/>
      <c r="Q44" s="324"/>
      <c r="R44" s="324"/>
      <c r="S44" s="324"/>
      <c r="T44" s="324"/>
      <c r="U44" s="324"/>
      <c r="V44" s="324"/>
      <c r="W44" s="324"/>
      <c r="X44" s="325"/>
      <c r="Y44" s="325"/>
      <c r="Z44" s="325"/>
      <c r="AA44" s="325"/>
      <c r="AB44" s="325"/>
      <c r="AC44" s="325"/>
      <c r="AD44" s="326"/>
      <c r="AE44" s="327" t="s">
        <v>51</v>
      </c>
      <c r="AF44" s="327"/>
      <c r="AG44" s="327"/>
      <c r="AH44" s="327"/>
      <c r="AI44" s="327"/>
      <c r="AJ44" s="328"/>
      <c r="AK44" s="328"/>
      <c r="AL44" s="329"/>
      <c r="AM44" s="330" t="s">
        <v>55</v>
      </c>
      <c r="AN44" s="331"/>
      <c r="AO44" s="331"/>
      <c r="AP44" s="331"/>
      <c r="AQ44" s="316"/>
      <c r="AR44" s="316"/>
      <c r="AS44" s="316"/>
      <c r="AT44" s="316"/>
      <c r="AU44" s="316" t="s">
        <v>54</v>
      </c>
      <c r="AV44" s="316"/>
      <c r="AW44" s="316"/>
      <c r="AX44" s="316"/>
      <c r="AY44" s="316"/>
      <c r="AZ44" s="316"/>
      <c r="BA44" s="316"/>
      <c r="BB44" s="317"/>
    </row>
    <row r="45" spans="1:54" s="66" customFormat="1" ht="18" customHeight="1" x14ac:dyDescent="0.2">
      <c r="A45" s="320"/>
      <c r="B45" s="320"/>
      <c r="C45" s="321"/>
      <c r="D45" s="322"/>
      <c r="E45" s="322"/>
      <c r="F45" s="322"/>
      <c r="G45" s="322"/>
      <c r="H45" s="322"/>
      <c r="I45" s="322"/>
      <c r="J45" s="322"/>
      <c r="K45" s="322"/>
      <c r="L45" s="322"/>
      <c r="M45" s="323"/>
      <c r="N45" s="324"/>
      <c r="O45" s="324"/>
      <c r="P45" s="324"/>
      <c r="Q45" s="324"/>
      <c r="R45" s="324"/>
      <c r="S45" s="324"/>
      <c r="T45" s="324"/>
      <c r="U45" s="324"/>
      <c r="V45" s="324"/>
      <c r="W45" s="324"/>
      <c r="X45" s="325"/>
      <c r="Y45" s="325"/>
      <c r="Z45" s="325"/>
      <c r="AA45" s="325"/>
      <c r="AB45" s="325"/>
      <c r="AC45" s="325"/>
      <c r="AD45" s="326"/>
      <c r="AE45" s="327"/>
      <c r="AF45" s="327"/>
      <c r="AG45" s="327"/>
      <c r="AH45" s="327"/>
      <c r="AI45" s="327"/>
      <c r="AJ45" s="328"/>
      <c r="AK45" s="328"/>
      <c r="AL45" s="329"/>
      <c r="AM45" s="332"/>
      <c r="AN45" s="333"/>
      <c r="AO45" s="333"/>
      <c r="AP45" s="333"/>
      <c r="AQ45" s="318"/>
      <c r="AR45" s="318"/>
      <c r="AS45" s="318"/>
      <c r="AT45" s="318"/>
      <c r="AU45" s="318"/>
      <c r="AV45" s="318"/>
      <c r="AW45" s="318"/>
      <c r="AX45" s="318"/>
      <c r="AY45" s="318"/>
      <c r="AZ45" s="318"/>
      <c r="BA45" s="318"/>
      <c r="BB45" s="319"/>
    </row>
    <row r="46" spans="1:54" s="66" customFormat="1" ht="18" customHeight="1" x14ac:dyDescent="0.2">
      <c r="A46" s="320">
        <v>19</v>
      </c>
      <c r="B46" s="320"/>
      <c r="C46" s="321"/>
      <c r="D46" s="322"/>
      <c r="E46" s="322"/>
      <c r="F46" s="322" t="s">
        <v>57</v>
      </c>
      <c r="G46" s="322"/>
      <c r="H46" s="322"/>
      <c r="I46" s="322"/>
      <c r="J46" s="322"/>
      <c r="K46" s="322" t="s">
        <v>56</v>
      </c>
      <c r="L46" s="322"/>
      <c r="M46" s="323"/>
      <c r="N46" s="324"/>
      <c r="O46" s="324"/>
      <c r="P46" s="324"/>
      <c r="Q46" s="324"/>
      <c r="R46" s="324"/>
      <c r="S46" s="324"/>
      <c r="T46" s="324"/>
      <c r="U46" s="324"/>
      <c r="V46" s="324"/>
      <c r="W46" s="324"/>
      <c r="X46" s="325"/>
      <c r="Y46" s="325"/>
      <c r="Z46" s="325"/>
      <c r="AA46" s="325"/>
      <c r="AB46" s="325"/>
      <c r="AC46" s="325"/>
      <c r="AD46" s="326"/>
      <c r="AE46" s="327" t="s">
        <v>51</v>
      </c>
      <c r="AF46" s="327"/>
      <c r="AG46" s="327"/>
      <c r="AH46" s="327"/>
      <c r="AI46" s="327"/>
      <c r="AJ46" s="328"/>
      <c r="AK46" s="328"/>
      <c r="AL46" s="329"/>
      <c r="AM46" s="330" t="s">
        <v>55</v>
      </c>
      <c r="AN46" s="331"/>
      <c r="AO46" s="331"/>
      <c r="AP46" s="331"/>
      <c r="AQ46" s="316"/>
      <c r="AR46" s="316"/>
      <c r="AS46" s="316"/>
      <c r="AT46" s="316"/>
      <c r="AU46" s="316" t="s">
        <v>54</v>
      </c>
      <c r="AV46" s="316"/>
      <c r="AW46" s="316"/>
      <c r="AX46" s="316"/>
      <c r="AY46" s="316"/>
      <c r="AZ46" s="316"/>
      <c r="BA46" s="316"/>
      <c r="BB46" s="317"/>
    </row>
    <row r="47" spans="1:54" s="66" customFormat="1" ht="18" customHeight="1" x14ac:dyDescent="0.2">
      <c r="A47" s="320"/>
      <c r="B47" s="320"/>
      <c r="C47" s="321"/>
      <c r="D47" s="322"/>
      <c r="E47" s="322"/>
      <c r="F47" s="322"/>
      <c r="G47" s="322"/>
      <c r="H47" s="322"/>
      <c r="I47" s="322"/>
      <c r="J47" s="322"/>
      <c r="K47" s="322"/>
      <c r="L47" s="322"/>
      <c r="M47" s="323"/>
      <c r="N47" s="324"/>
      <c r="O47" s="324"/>
      <c r="P47" s="324"/>
      <c r="Q47" s="324"/>
      <c r="R47" s="324"/>
      <c r="S47" s="324"/>
      <c r="T47" s="324"/>
      <c r="U47" s="324"/>
      <c r="V47" s="324"/>
      <c r="W47" s="324"/>
      <c r="X47" s="325"/>
      <c r="Y47" s="325"/>
      <c r="Z47" s="325"/>
      <c r="AA47" s="325"/>
      <c r="AB47" s="325"/>
      <c r="AC47" s="325"/>
      <c r="AD47" s="326"/>
      <c r="AE47" s="327"/>
      <c r="AF47" s="327"/>
      <c r="AG47" s="327"/>
      <c r="AH47" s="327"/>
      <c r="AI47" s="327"/>
      <c r="AJ47" s="328"/>
      <c r="AK47" s="328"/>
      <c r="AL47" s="329"/>
      <c r="AM47" s="332"/>
      <c r="AN47" s="333"/>
      <c r="AO47" s="333"/>
      <c r="AP47" s="333"/>
      <c r="AQ47" s="318"/>
      <c r="AR47" s="318"/>
      <c r="AS47" s="318"/>
      <c r="AT47" s="318"/>
      <c r="AU47" s="318"/>
      <c r="AV47" s="318"/>
      <c r="AW47" s="318"/>
      <c r="AX47" s="318"/>
      <c r="AY47" s="318"/>
      <c r="AZ47" s="318"/>
      <c r="BA47" s="318"/>
      <c r="BB47" s="319"/>
    </row>
    <row r="48" spans="1:54" s="66" customFormat="1" ht="18" customHeight="1" x14ac:dyDescent="0.2">
      <c r="A48" s="320">
        <v>20</v>
      </c>
      <c r="B48" s="320"/>
      <c r="C48" s="321"/>
      <c r="D48" s="322"/>
      <c r="E48" s="322"/>
      <c r="F48" s="322" t="s">
        <v>57</v>
      </c>
      <c r="G48" s="322"/>
      <c r="H48" s="322"/>
      <c r="I48" s="322"/>
      <c r="J48" s="322"/>
      <c r="K48" s="322" t="s">
        <v>56</v>
      </c>
      <c r="L48" s="322"/>
      <c r="M48" s="323"/>
      <c r="N48" s="324"/>
      <c r="O48" s="324"/>
      <c r="P48" s="324"/>
      <c r="Q48" s="324"/>
      <c r="R48" s="324"/>
      <c r="S48" s="324"/>
      <c r="T48" s="324"/>
      <c r="U48" s="324"/>
      <c r="V48" s="324"/>
      <c r="W48" s="324"/>
      <c r="X48" s="325"/>
      <c r="Y48" s="325"/>
      <c r="Z48" s="325"/>
      <c r="AA48" s="325"/>
      <c r="AB48" s="325"/>
      <c r="AC48" s="325"/>
      <c r="AD48" s="326"/>
      <c r="AE48" s="327" t="s">
        <v>51</v>
      </c>
      <c r="AF48" s="327"/>
      <c r="AG48" s="327"/>
      <c r="AH48" s="327"/>
      <c r="AI48" s="327"/>
      <c r="AJ48" s="328"/>
      <c r="AK48" s="328"/>
      <c r="AL48" s="329"/>
      <c r="AM48" s="330" t="s">
        <v>55</v>
      </c>
      <c r="AN48" s="331"/>
      <c r="AO48" s="331"/>
      <c r="AP48" s="331"/>
      <c r="AQ48" s="316"/>
      <c r="AR48" s="316"/>
      <c r="AS48" s="316"/>
      <c r="AT48" s="316"/>
      <c r="AU48" s="316" t="s">
        <v>54</v>
      </c>
      <c r="AV48" s="316"/>
      <c r="AW48" s="316"/>
      <c r="AX48" s="316"/>
      <c r="AY48" s="316"/>
      <c r="AZ48" s="316"/>
      <c r="BA48" s="316"/>
      <c r="BB48" s="317"/>
    </row>
    <row r="49" spans="1:238" s="66" customFormat="1" ht="18" customHeight="1" thickBot="1" x14ac:dyDescent="0.25">
      <c r="A49" s="320"/>
      <c r="B49" s="320"/>
      <c r="C49" s="321"/>
      <c r="D49" s="322"/>
      <c r="E49" s="322"/>
      <c r="F49" s="322"/>
      <c r="G49" s="322"/>
      <c r="H49" s="322"/>
      <c r="I49" s="322"/>
      <c r="J49" s="322"/>
      <c r="K49" s="322"/>
      <c r="L49" s="322"/>
      <c r="M49" s="323"/>
      <c r="N49" s="324"/>
      <c r="O49" s="324"/>
      <c r="P49" s="324"/>
      <c r="Q49" s="324"/>
      <c r="R49" s="324"/>
      <c r="S49" s="324"/>
      <c r="T49" s="324"/>
      <c r="U49" s="324"/>
      <c r="V49" s="324"/>
      <c r="W49" s="324"/>
      <c r="X49" s="325"/>
      <c r="Y49" s="325"/>
      <c r="Z49" s="325"/>
      <c r="AA49" s="325"/>
      <c r="AB49" s="325"/>
      <c r="AC49" s="325"/>
      <c r="AD49" s="326"/>
      <c r="AE49" s="327"/>
      <c r="AF49" s="327"/>
      <c r="AG49" s="327"/>
      <c r="AH49" s="327"/>
      <c r="AI49" s="327"/>
      <c r="AJ49" s="328"/>
      <c r="AK49" s="328"/>
      <c r="AL49" s="329"/>
      <c r="AM49" s="332"/>
      <c r="AN49" s="333"/>
      <c r="AO49" s="333"/>
      <c r="AP49" s="333"/>
      <c r="AQ49" s="318"/>
      <c r="AR49" s="318"/>
      <c r="AS49" s="318"/>
      <c r="AT49" s="318"/>
      <c r="AU49" s="318"/>
      <c r="AV49" s="318"/>
      <c r="AW49" s="318"/>
      <c r="AX49" s="318"/>
      <c r="AY49" s="318"/>
      <c r="AZ49" s="318"/>
      <c r="BA49" s="318"/>
      <c r="BB49" s="319"/>
    </row>
    <row r="50" spans="1:238" s="66" customFormat="1" ht="18" customHeight="1" thickTop="1" x14ac:dyDescent="0.2">
      <c r="A50" s="292"/>
      <c r="B50" s="293"/>
      <c r="C50" s="296" t="s">
        <v>53</v>
      </c>
      <c r="D50" s="297"/>
      <c r="E50" s="297"/>
      <c r="F50" s="297"/>
      <c r="G50" s="297"/>
      <c r="H50" s="297"/>
      <c r="I50" s="297"/>
      <c r="J50" s="297"/>
      <c r="K50" s="297"/>
      <c r="L50" s="298"/>
      <c r="M50" s="302" t="s">
        <v>72</v>
      </c>
      <c r="N50" s="303"/>
      <c r="O50" s="303"/>
      <c r="P50" s="303"/>
      <c r="Q50" s="303"/>
      <c r="R50" s="303"/>
      <c r="S50" s="303"/>
      <c r="T50" s="303"/>
      <c r="U50" s="303"/>
      <c r="V50" s="303"/>
      <c r="W50" s="303"/>
      <c r="X50" s="304"/>
      <c r="Y50" s="304"/>
      <c r="Z50" s="304"/>
      <c r="AA50" s="304"/>
      <c r="AB50" s="304"/>
      <c r="AC50" s="304"/>
      <c r="AD50" s="305"/>
      <c r="AE50" s="310" t="s">
        <v>71</v>
      </c>
      <c r="AF50" s="310"/>
      <c r="AG50" s="310"/>
      <c r="AH50" s="310"/>
      <c r="AI50" s="310"/>
      <c r="AJ50" s="310"/>
      <c r="AK50" s="310"/>
      <c r="AL50" s="311"/>
      <c r="AM50" s="310" t="s">
        <v>70</v>
      </c>
      <c r="AN50" s="310"/>
      <c r="AO50" s="310"/>
      <c r="AP50" s="310"/>
      <c r="AQ50" s="310"/>
      <c r="AR50" s="310"/>
      <c r="AS50" s="310"/>
      <c r="AT50" s="311"/>
      <c r="AU50" s="310" t="s">
        <v>69</v>
      </c>
      <c r="AV50" s="310"/>
      <c r="AW50" s="310"/>
      <c r="AX50" s="310"/>
      <c r="AY50" s="310"/>
      <c r="AZ50" s="310"/>
      <c r="BA50" s="310"/>
      <c r="BB50" s="314"/>
    </row>
    <row r="51" spans="1:238" s="66" customFormat="1" ht="18" customHeight="1" thickBot="1" x14ac:dyDescent="0.25">
      <c r="A51" s="294"/>
      <c r="B51" s="295"/>
      <c r="C51" s="299"/>
      <c r="D51" s="300"/>
      <c r="E51" s="300"/>
      <c r="F51" s="300"/>
      <c r="G51" s="300"/>
      <c r="H51" s="300"/>
      <c r="I51" s="300"/>
      <c r="J51" s="300"/>
      <c r="K51" s="300"/>
      <c r="L51" s="301"/>
      <c r="M51" s="306"/>
      <c r="N51" s="307"/>
      <c r="O51" s="307"/>
      <c r="P51" s="307"/>
      <c r="Q51" s="307"/>
      <c r="R51" s="307"/>
      <c r="S51" s="307"/>
      <c r="T51" s="307"/>
      <c r="U51" s="307"/>
      <c r="V51" s="307"/>
      <c r="W51" s="307"/>
      <c r="X51" s="308"/>
      <c r="Y51" s="308"/>
      <c r="Z51" s="308"/>
      <c r="AA51" s="308"/>
      <c r="AB51" s="308"/>
      <c r="AC51" s="308"/>
      <c r="AD51" s="309"/>
      <c r="AE51" s="312"/>
      <c r="AF51" s="312"/>
      <c r="AG51" s="312"/>
      <c r="AH51" s="312"/>
      <c r="AI51" s="312"/>
      <c r="AJ51" s="312"/>
      <c r="AK51" s="312"/>
      <c r="AL51" s="313"/>
      <c r="AM51" s="312"/>
      <c r="AN51" s="312"/>
      <c r="AO51" s="312"/>
      <c r="AP51" s="312"/>
      <c r="AQ51" s="312"/>
      <c r="AR51" s="312"/>
      <c r="AS51" s="312"/>
      <c r="AT51" s="313"/>
      <c r="AU51" s="312"/>
      <c r="AV51" s="312"/>
      <c r="AW51" s="312"/>
      <c r="AX51" s="312"/>
      <c r="AY51" s="312"/>
      <c r="AZ51" s="312"/>
      <c r="BA51" s="312"/>
      <c r="BB51" s="315"/>
    </row>
    <row r="52" spans="1:238" s="66" customFormat="1" ht="6" customHeight="1" thickTop="1" x14ac:dyDescent="0.2"/>
    <row r="53" spans="1:238" s="66" customFormat="1" ht="19.05" customHeight="1" x14ac:dyDescent="0.2">
      <c r="B53" s="67" t="s">
        <v>49</v>
      </c>
      <c r="G53" s="67"/>
    </row>
    <row r="54" spans="1:238" s="66" customFormat="1" ht="6" customHeight="1" x14ac:dyDescent="0.2">
      <c r="G54" s="67"/>
    </row>
    <row r="55" spans="1:238" s="66" customFormat="1" ht="19.05" customHeight="1" x14ac:dyDescent="0.2">
      <c r="G55" s="67"/>
    </row>
    <row r="56" spans="1:238" s="66" customFormat="1" ht="6" customHeight="1" x14ac:dyDescent="0.2">
      <c r="G56" s="67"/>
    </row>
    <row r="57" spans="1:238" s="66" customFormat="1" x14ac:dyDescent="0.2">
      <c r="G57" s="67"/>
    </row>
    <row r="58" spans="1:238" s="66" customFormat="1" ht="8.1" customHeight="1" x14ac:dyDescent="0.2"/>
    <row r="59" spans="1:238" s="66" customFormat="1" ht="13.5" customHeight="1" x14ac:dyDescent="0.2"/>
    <row r="60" spans="1:238" x14ac:dyDescent="0.2">
      <c r="HZ60" s="65"/>
      <c r="IA60" s="65"/>
      <c r="IB60" s="65"/>
      <c r="IC60" s="65"/>
      <c r="ID60" s="65"/>
    </row>
    <row r="61" spans="1:238" s="66" customFormat="1" x14ac:dyDescent="0.2"/>
    <row r="62" spans="1:238" s="66" customFormat="1" x14ac:dyDescent="0.2"/>
  </sheetData>
  <mergeCells count="205">
    <mergeCell ref="A2:AL2"/>
    <mergeCell ref="AM2:BB2"/>
    <mergeCell ref="A4:F5"/>
    <mergeCell ref="G4:H5"/>
    <mergeCell ref="I4:J5"/>
    <mergeCell ref="K4:L5"/>
    <mergeCell ref="M4:N5"/>
    <mergeCell ref="O4:P5"/>
    <mergeCell ref="Q4:R5"/>
    <mergeCell ref="S4:T5"/>
    <mergeCell ref="U4:V5"/>
    <mergeCell ref="X4:AC5"/>
    <mergeCell ref="AF4:BB5"/>
    <mergeCell ref="AJ6:BB6"/>
    <mergeCell ref="A8:B9"/>
    <mergeCell ref="C8:L9"/>
    <mergeCell ref="M8:AD9"/>
    <mergeCell ref="AE8:AL9"/>
    <mergeCell ref="AM8:BB9"/>
    <mergeCell ref="AE10:AL11"/>
    <mergeCell ref="AM10:AT11"/>
    <mergeCell ref="AU10:BB11"/>
    <mergeCell ref="A12:B13"/>
    <mergeCell ref="C12:E13"/>
    <mergeCell ref="F12:G13"/>
    <mergeCell ref="H12:J13"/>
    <mergeCell ref="K12:L13"/>
    <mergeCell ref="M12:AD13"/>
    <mergeCell ref="AE12:AL13"/>
    <mergeCell ref="A10:B11"/>
    <mergeCell ref="C10:E11"/>
    <mergeCell ref="F10:G11"/>
    <mergeCell ref="H10:J11"/>
    <mergeCell ref="K10:L11"/>
    <mergeCell ref="M10:AD11"/>
    <mergeCell ref="AM12:AT13"/>
    <mergeCell ref="AU12:BB13"/>
    <mergeCell ref="A14:B15"/>
    <mergeCell ref="C14:E15"/>
    <mergeCell ref="F14:G15"/>
    <mergeCell ref="H14:J15"/>
    <mergeCell ref="K14:L15"/>
    <mergeCell ref="M14:AD15"/>
    <mergeCell ref="AE14:AL15"/>
    <mergeCell ref="AM14:AT15"/>
    <mergeCell ref="AU14:BB15"/>
    <mergeCell ref="A16:B17"/>
    <mergeCell ref="C16:E17"/>
    <mergeCell ref="F16:G17"/>
    <mergeCell ref="H16:J17"/>
    <mergeCell ref="K16:L17"/>
    <mergeCell ref="M16:AD17"/>
    <mergeCell ref="AE16:AL17"/>
    <mergeCell ref="AM16:AT17"/>
    <mergeCell ref="AU16:BB17"/>
    <mergeCell ref="AE18:AL19"/>
    <mergeCell ref="AM18:AT19"/>
    <mergeCell ref="AU18:BB19"/>
    <mergeCell ref="A20:B21"/>
    <mergeCell ref="C20:E21"/>
    <mergeCell ref="F20:G21"/>
    <mergeCell ref="H20:J21"/>
    <mergeCell ref="K20:L21"/>
    <mergeCell ref="M20:AD21"/>
    <mergeCell ref="AE20:AL21"/>
    <mergeCell ref="A18:B19"/>
    <mergeCell ref="C18:E19"/>
    <mergeCell ref="F18:G19"/>
    <mergeCell ref="H18:J19"/>
    <mergeCell ref="K18:L19"/>
    <mergeCell ref="M18:AD19"/>
    <mergeCell ref="AM20:AT21"/>
    <mergeCell ref="AU20:BB21"/>
    <mergeCell ref="A22:B23"/>
    <mergeCell ref="C22:E23"/>
    <mergeCell ref="F22:G23"/>
    <mergeCell ref="H22:J23"/>
    <mergeCell ref="K22:L23"/>
    <mergeCell ref="M22:AD23"/>
    <mergeCell ref="AE22:AL23"/>
    <mergeCell ref="AM22:AT23"/>
    <mergeCell ref="AU22:BB23"/>
    <mergeCell ref="A24:B25"/>
    <mergeCell ref="C24:E25"/>
    <mergeCell ref="F24:G25"/>
    <mergeCell ref="H24:J25"/>
    <mergeCell ref="K24:L25"/>
    <mergeCell ref="M24:AD25"/>
    <mergeCell ref="AE24:AL25"/>
    <mergeCell ref="AM24:AT25"/>
    <mergeCell ref="AU24:BB25"/>
    <mergeCell ref="AE26:AL27"/>
    <mergeCell ref="AM26:AT27"/>
    <mergeCell ref="AU26:BB27"/>
    <mergeCell ref="A28:B29"/>
    <mergeCell ref="C28:E29"/>
    <mergeCell ref="F28:G29"/>
    <mergeCell ref="H28:J29"/>
    <mergeCell ref="K28:L29"/>
    <mergeCell ref="M28:AD29"/>
    <mergeCell ref="AE28:AL29"/>
    <mergeCell ref="A26:B27"/>
    <mergeCell ref="C26:E27"/>
    <mergeCell ref="F26:G27"/>
    <mergeCell ref="H26:J27"/>
    <mergeCell ref="K26:L27"/>
    <mergeCell ref="M26:AD27"/>
    <mergeCell ref="AM28:AT29"/>
    <mergeCell ref="AU28:BB29"/>
    <mergeCell ref="A30:B31"/>
    <mergeCell ref="C30:E31"/>
    <mergeCell ref="F30:G31"/>
    <mergeCell ref="H30:J31"/>
    <mergeCell ref="K30:L31"/>
    <mergeCell ref="M30:AD31"/>
    <mergeCell ref="AE30:AL31"/>
    <mergeCell ref="AM30:AT31"/>
    <mergeCell ref="AU30:BB31"/>
    <mergeCell ref="A32:B33"/>
    <mergeCell ref="C32:E33"/>
    <mergeCell ref="F32:G33"/>
    <mergeCell ref="H32:J33"/>
    <mergeCell ref="K32:L33"/>
    <mergeCell ref="M32:AD33"/>
    <mergeCell ref="AE32:AL33"/>
    <mergeCell ref="AM32:AT33"/>
    <mergeCell ref="AU32:BB33"/>
    <mergeCell ref="AE34:AL35"/>
    <mergeCell ref="AM34:AT35"/>
    <mergeCell ref="AU34:BB35"/>
    <mergeCell ref="A36:B37"/>
    <mergeCell ref="C36:E37"/>
    <mergeCell ref="F36:G37"/>
    <mergeCell ref="H36:J37"/>
    <mergeCell ref="K36:L37"/>
    <mergeCell ref="M36:AD37"/>
    <mergeCell ref="AE36:AL37"/>
    <mergeCell ref="A34:B35"/>
    <mergeCell ref="C34:E35"/>
    <mergeCell ref="F34:G35"/>
    <mergeCell ref="H34:J35"/>
    <mergeCell ref="K34:L35"/>
    <mergeCell ref="M34:AD35"/>
    <mergeCell ref="AM36:AT37"/>
    <mergeCell ref="AU36:BB37"/>
    <mergeCell ref="A38:B39"/>
    <mergeCell ref="C38:E39"/>
    <mergeCell ref="F38:G39"/>
    <mergeCell ref="H38:J39"/>
    <mergeCell ref="K38:L39"/>
    <mergeCell ref="M38:AD39"/>
    <mergeCell ref="AE38:AL39"/>
    <mergeCell ref="AM38:AT39"/>
    <mergeCell ref="AU38:BB39"/>
    <mergeCell ref="A40:B41"/>
    <mergeCell ref="C40:E41"/>
    <mergeCell ref="F40:G41"/>
    <mergeCell ref="H40:J41"/>
    <mergeCell ref="K40:L41"/>
    <mergeCell ref="M40:AD41"/>
    <mergeCell ref="AE40:AL41"/>
    <mergeCell ref="AM40:AT41"/>
    <mergeCell ref="AU40:BB41"/>
    <mergeCell ref="AE42:AL43"/>
    <mergeCell ref="AM42:AT43"/>
    <mergeCell ref="AU42:BB43"/>
    <mergeCell ref="A44:B45"/>
    <mergeCell ref="C44:E45"/>
    <mergeCell ref="F44:G45"/>
    <mergeCell ref="H44:J45"/>
    <mergeCell ref="K44:L45"/>
    <mergeCell ref="M44:AD45"/>
    <mergeCell ref="AE44:AL45"/>
    <mergeCell ref="A42:B43"/>
    <mergeCell ref="C42:E43"/>
    <mergeCell ref="F42:G43"/>
    <mergeCell ref="H42:J43"/>
    <mergeCell ref="K42:L43"/>
    <mergeCell ref="M42:AD43"/>
    <mergeCell ref="AM44:AT45"/>
    <mergeCell ref="AU44:BB45"/>
    <mergeCell ref="A46:B47"/>
    <mergeCell ref="C46:E47"/>
    <mergeCell ref="F46:G47"/>
    <mergeCell ref="H46:J47"/>
    <mergeCell ref="K46:L47"/>
    <mergeCell ref="M46:AD47"/>
    <mergeCell ref="AE46:AL47"/>
    <mergeCell ref="AM46:AT47"/>
    <mergeCell ref="A50:B51"/>
    <mergeCell ref="C50:L51"/>
    <mergeCell ref="M50:AD51"/>
    <mergeCell ref="AE50:AL51"/>
    <mergeCell ref="AM50:AT51"/>
    <mergeCell ref="AU50:BB51"/>
    <mergeCell ref="AU46:BB47"/>
    <mergeCell ref="A48:B49"/>
    <mergeCell ref="C48:E49"/>
    <mergeCell ref="F48:G49"/>
    <mergeCell ref="H48:J49"/>
    <mergeCell ref="K48:L49"/>
    <mergeCell ref="M48:AD49"/>
    <mergeCell ref="AE48:AL49"/>
    <mergeCell ref="AM48:AT49"/>
    <mergeCell ref="AU48:BB49"/>
  </mergeCells>
  <phoneticPr fontId="41"/>
  <printOptions horizontalCentered="1"/>
  <pageMargins left="0.39370078740157483" right="0.39370078740157483" top="0.39370078740157483" bottom="0.19685039370078741" header="0.51181102362204722" footer="0.51181102362204722"/>
  <pageSetup paperSize="9" scale="89" firstPageNumber="4294963191"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D62"/>
  <sheetViews>
    <sheetView zoomScaleNormal="100" workbookViewId="0"/>
  </sheetViews>
  <sheetFormatPr defaultColWidth="9" defaultRowHeight="13.2" x14ac:dyDescent="0.2"/>
  <cols>
    <col min="1" max="61" width="2" style="52" customWidth="1"/>
    <col min="62" max="238" width="1.88671875" style="52" customWidth="1"/>
    <col min="239" max="16384" width="9" style="51"/>
  </cols>
  <sheetData>
    <row r="1" spans="1:238" x14ac:dyDescent="0.2">
      <c r="BB1" s="64" t="s">
        <v>83</v>
      </c>
      <c r="HY1" s="51"/>
      <c r="HZ1" s="51"/>
      <c r="IA1" s="51"/>
      <c r="IB1" s="51"/>
      <c r="IC1" s="51"/>
      <c r="ID1" s="51"/>
    </row>
    <row r="2" spans="1:238" s="52" customFormat="1" ht="21" x14ac:dyDescent="0.2">
      <c r="A2" s="283" t="s">
        <v>82</v>
      </c>
      <c r="B2" s="283"/>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4" t="s">
        <v>66</v>
      </c>
      <c r="AN2" s="284"/>
      <c r="AO2" s="284"/>
      <c r="AP2" s="284"/>
      <c r="AQ2" s="284"/>
      <c r="AR2" s="284"/>
      <c r="AS2" s="284"/>
      <c r="AT2" s="284"/>
      <c r="AU2" s="284"/>
      <c r="AV2" s="284"/>
      <c r="AW2" s="284"/>
      <c r="AX2" s="284"/>
      <c r="AY2" s="284"/>
      <c r="AZ2" s="284"/>
      <c r="BA2" s="284"/>
      <c r="BB2" s="284"/>
      <c r="HT2" s="51"/>
      <c r="HU2" s="51"/>
    </row>
    <row r="3" spans="1:238" ht="9.6" customHeight="1" x14ac:dyDescent="0.2">
      <c r="BP3" s="55"/>
      <c r="BQ3" s="55"/>
      <c r="BR3" s="55"/>
      <c r="BS3" s="55"/>
      <c r="BT3" s="55"/>
      <c r="BU3" s="55"/>
      <c r="BV3" s="55"/>
      <c r="BW3" s="55"/>
      <c r="BX3" s="55"/>
      <c r="BY3" s="55"/>
      <c r="BZ3" s="55"/>
      <c r="CA3" s="55"/>
      <c r="CB3" s="55"/>
      <c r="CC3" s="55"/>
      <c r="CD3" s="55"/>
      <c r="CE3" s="55"/>
      <c r="CF3" s="55"/>
      <c r="CG3" s="55"/>
      <c r="CH3" s="55"/>
      <c r="CI3" s="55"/>
      <c r="CJ3" s="55"/>
      <c r="CK3" s="55"/>
      <c r="CL3" s="55"/>
      <c r="CM3" s="55"/>
      <c r="CN3" s="55"/>
    </row>
    <row r="4" spans="1:238" s="52" customFormat="1" ht="14.1" customHeight="1" x14ac:dyDescent="0.2">
      <c r="A4" s="285" t="s">
        <v>0</v>
      </c>
      <c r="B4" s="285"/>
      <c r="C4" s="285"/>
      <c r="D4" s="285"/>
      <c r="E4" s="285"/>
      <c r="F4" s="285"/>
      <c r="G4" s="286"/>
      <c r="H4" s="287"/>
      <c r="I4" s="261"/>
      <c r="J4" s="287"/>
      <c r="K4" s="261"/>
      <c r="L4" s="262"/>
      <c r="M4" s="290" t="s">
        <v>1</v>
      </c>
      <c r="N4" s="290"/>
      <c r="O4" s="286"/>
      <c r="P4" s="287"/>
      <c r="Q4" s="261"/>
      <c r="R4" s="287"/>
      <c r="S4" s="261"/>
      <c r="T4" s="287"/>
      <c r="U4" s="261"/>
      <c r="V4" s="262"/>
      <c r="X4" s="265" t="s">
        <v>65</v>
      </c>
      <c r="Y4" s="265"/>
      <c r="Z4" s="265"/>
      <c r="AA4" s="265"/>
      <c r="AB4" s="265"/>
      <c r="AC4" s="265"/>
      <c r="BE4" s="55"/>
      <c r="BF4" s="56"/>
      <c r="BG4" s="56"/>
      <c r="BH4" s="56"/>
      <c r="BI4" s="56"/>
      <c r="BJ4" s="56"/>
      <c r="BK4" s="56"/>
      <c r="BL4" s="55"/>
      <c r="BM4" s="55"/>
      <c r="BN4" s="55"/>
      <c r="BO4" s="55"/>
      <c r="BP4" s="55"/>
      <c r="BQ4" s="55"/>
      <c r="BR4" s="55"/>
      <c r="BS4" s="55"/>
      <c r="BT4" s="55"/>
      <c r="BU4" s="55"/>
      <c r="BV4" s="55"/>
      <c r="BW4" s="55"/>
      <c r="BX4" s="55"/>
      <c r="BY4" s="55"/>
      <c r="BZ4" s="55"/>
      <c r="CA4" s="55"/>
      <c r="CB4" s="55"/>
      <c r="CC4" s="55"/>
      <c r="CD4" s="55"/>
      <c r="CE4" s="55"/>
      <c r="CF4" s="55"/>
      <c r="CG4" s="55"/>
      <c r="CH4" s="55"/>
      <c r="CI4" s="55"/>
      <c r="CJ4" s="55"/>
      <c r="GG4" s="51"/>
      <c r="GH4" s="51"/>
    </row>
    <row r="5" spans="1:238" s="52" customFormat="1" ht="14.1" customHeight="1" x14ac:dyDescent="0.2">
      <c r="A5" s="285"/>
      <c r="B5" s="285"/>
      <c r="C5" s="285"/>
      <c r="D5" s="285"/>
      <c r="E5" s="285"/>
      <c r="F5" s="285"/>
      <c r="G5" s="288"/>
      <c r="H5" s="289"/>
      <c r="I5" s="263"/>
      <c r="J5" s="289"/>
      <c r="K5" s="263"/>
      <c r="L5" s="264"/>
      <c r="M5" s="291"/>
      <c r="N5" s="291"/>
      <c r="O5" s="288"/>
      <c r="P5" s="289"/>
      <c r="Q5" s="263"/>
      <c r="R5" s="289"/>
      <c r="S5" s="263"/>
      <c r="T5" s="289"/>
      <c r="U5" s="263"/>
      <c r="V5" s="264"/>
      <c r="X5" s="266"/>
      <c r="Y5" s="266"/>
      <c r="Z5" s="266"/>
      <c r="AA5" s="266"/>
      <c r="AB5" s="266"/>
      <c r="AC5" s="266"/>
      <c r="AD5" s="58"/>
      <c r="AE5" s="58"/>
      <c r="AF5" s="58"/>
      <c r="AG5" s="58"/>
      <c r="AH5" s="58"/>
      <c r="AI5" s="58"/>
      <c r="AJ5" s="58"/>
      <c r="AK5" s="58"/>
      <c r="AL5" s="58"/>
      <c r="AM5" s="58"/>
      <c r="AN5" s="58"/>
      <c r="AO5" s="58"/>
      <c r="AP5" s="58"/>
      <c r="AQ5" s="58"/>
      <c r="AR5" s="58"/>
      <c r="AS5" s="58"/>
      <c r="AT5" s="58"/>
      <c r="AU5" s="58"/>
      <c r="AV5" s="58"/>
      <c r="AW5" s="58"/>
      <c r="AX5" s="58"/>
      <c r="BE5" s="55"/>
      <c r="BF5" s="56"/>
      <c r="BG5" s="56"/>
      <c r="BH5" s="56"/>
      <c r="BI5" s="56"/>
      <c r="BJ5" s="56"/>
      <c r="BK5" s="56"/>
      <c r="BL5" s="56"/>
      <c r="BM5" s="56"/>
      <c r="GG5" s="51"/>
      <c r="GH5" s="51"/>
    </row>
    <row r="6" spans="1:238" s="52" customFormat="1" ht="27.6" customHeight="1" x14ac:dyDescent="0.2">
      <c r="A6" s="54"/>
      <c r="B6" s="54"/>
      <c r="C6" s="54"/>
      <c r="D6" s="54"/>
      <c r="E6" s="54"/>
      <c r="F6" s="54"/>
      <c r="G6" s="63"/>
      <c r="H6" s="63"/>
      <c r="I6" s="63"/>
      <c r="J6" s="63"/>
      <c r="K6" s="63"/>
      <c r="L6" s="63"/>
      <c r="M6" s="54"/>
      <c r="N6" s="54"/>
      <c r="O6" s="63"/>
      <c r="P6" s="63"/>
      <c r="Q6" s="63"/>
      <c r="R6" s="63"/>
      <c r="S6" s="63"/>
      <c r="T6" s="63"/>
      <c r="U6" s="63"/>
      <c r="V6" s="63"/>
      <c r="W6" s="63"/>
      <c r="X6" s="62" t="s">
        <v>64</v>
      </c>
      <c r="Y6" s="61"/>
      <c r="Z6" s="61"/>
      <c r="AA6" s="61"/>
      <c r="AB6" s="57"/>
      <c r="AC6" s="57"/>
      <c r="AD6" s="58"/>
      <c r="AE6" s="58"/>
      <c r="AF6" s="58"/>
      <c r="AG6" s="58"/>
      <c r="AH6" s="58"/>
      <c r="AI6" s="58"/>
      <c r="AJ6" s="58"/>
      <c r="AK6" s="60"/>
      <c r="AL6" s="60"/>
      <c r="AM6" s="60"/>
      <c r="AN6" s="58"/>
      <c r="AO6" s="59"/>
      <c r="AP6" s="59"/>
      <c r="AQ6" s="59"/>
      <c r="AR6" s="59"/>
      <c r="AS6" s="59"/>
      <c r="AT6" s="58"/>
      <c r="AU6" s="58"/>
      <c r="AV6" s="58"/>
      <c r="AW6" s="58"/>
      <c r="AX6" s="58"/>
      <c r="AY6" s="57"/>
      <c r="AZ6" s="57"/>
      <c r="BA6" s="57"/>
      <c r="BB6" s="57"/>
      <c r="BE6" s="55"/>
      <c r="BF6" s="56"/>
      <c r="BG6" s="56"/>
      <c r="BH6" s="56"/>
      <c r="BI6" s="56"/>
      <c r="BJ6" s="56"/>
      <c r="BK6" s="56"/>
      <c r="BL6" s="56"/>
      <c r="BM6" s="56"/>
      <c r="GG6" s="51"/>
      <c r="GH6" s="51"/>
    </row>
    <row r="7" spans="1:238" s="52" customFormat="1" ht="7.8" customHeight="1" x14ac:dyDescent="0.2">
      <c r="BI7" s="55"/>
    </row>
    <row r="8" spans="1:238" s="54" customFormat="1" ht="19.95" customHeight="1" x14ac:dyDescent="0.2">
      <c r="A8" s="267" t="s">
        <v>63</v>
      </c>
      <c r="B8" s="267"/>
      <c r="C8" s="269" t="s">
        <v>62</v>
      </c>
      <c r="D8" s="269"/>
      <c r="E8" s="269"/>
      <c r="F8" s="269"/>
      <c r="G8" s="269"/>
      <c r="H8" s="269"/>
      <c r="I8" s="269"/>
      <c r="J8" s="269"/>
      <c r="K8" s="269"/>
      <c r="L8" s="270"/>
      <c r="M8" s="273" t="s">
        <v>61</v>
      </c>
      <c r="N8" s="274"/>
      <c r="O8" s="274"/>
      <c r="P8" s="274"/>
      <c r="Q8" s="274"/>
      <c r="R8" s="274"/>
      <c r="S8" s="274"/>
      <c r="T8" s="274"/>
      <c r="U8" s="274"/>
      <c r="V8" s="274"/>
      <c r="W8" s="274"/>
      <c r="X8" s="275"/>
      <c r="Y8" s="275"/>
      <c r="Z8" s="275"/>
      <c r="AA8" s="275"/>
      <c r="AB8" s="275"/>
      <c r="AC8" s="275"/>
      <c r="AD8" s="276"/>
      <c r="AE8" s="281" t="s">
        <v>60</v>
      </c>
      <c r="AF8" s="282"/>
      <c r="AG8" s="282"/>
      <c r="AH8" s="282"/>
      <c r="AI8" s="282"/>
      <c r="AJ8" s="239"/>
      <c r="AK8" s="239"/>
      <c r="AL8" s="240"/>
      <c r="AM8" s="238" t="s">
        <v>59</v>
      </c>
      <c r="AN8" s="239"/>
      <c r="AO8" s="239"/>
      <c r="AP8" s="239"/>
      <c r="AQ8" s="239"/>
      <c r="AR8" s="239"/>
      <c r="AS8" s="239"/>
      <c r="AT8" s="239"/>
      <c r="AU8" s="239"/>
      <c r="AV8" s="239"/>
      <c r="AW8" s="239"/>
      <c r="AX8" s="239"/>
      <c r="AY8" s="239"/>
      <c r="AZ8" s="239"/>
      <c r="BA8" s="239"/>
      <c r="BB8" s="240"/>
      <c r="BD8" s="52"/>
      <c r="BE8" s="52"/>
      <c r="BF8" s="52"/>
      <c r="BG8" s="52"/>
      <c r="BH8" s="52"/>
      <c r="BI8" s="55"/>
    </row>
    <row r="9" spans="1:238" s="54" customFormat="1" ht="19.95" customHeight="1" x14ac:dyDescent="0.2">
      <c r="A9" s="268"/>
      <c r="B9" s="268"/>
      <c r="C9" s="271"/>
      <c r="D9" s="271"/>
      <c r="E9" s="271"/>
      <c r="F9" s="271"/>
      <c r="G9" s="271"/>
      <c r="H9" s="271"/>
      <c r="I9" s="271"/>
      <c r="J9" s="271"/>
      <c r="K9" s="271"/>
      <c r="L9" s="272"/>
      <c r="M9" s="277"/>
      <c r="N9" s="278"/>
      <c r="O9" s="278"/>
      <c r="P9" s="278"/>
      <c r="Q9" s="278"/>
      <c r="R9" s="278"/>
      <c r="S9" s="278"/>
      <c r="T9" s="278"/>
      <c r="U9" s="278"/>
      <c r="V9" s="278"/>
      <c r="W9" s="278"/>
      <c r="X9" s="279"/>
      <c r="Y9" s="279"/>
      <c r="Z9" s="279"/>
      <c r="AA9" s="279"/>
      <c r="AB9" s="279"/>
      <c r="AC9" s="279"/>
      <c r="AD9" s="280"/>
      <c r="AE9" s="241"/>
      <c r="AF9" s="242"/>
      <c r="AG9" s="242"/>
      <c r="AH9" s="242"/>
      <c r="AI9" s="242"/>
      <c r="AJ9" s="242"/>
      <c r="AK9" s="242"/>
      <c r="AL9" s="243"/>
      <c r="AM9" s="241"/>
      <c r="AN9" s="242"/>
      <c r="AO9" s="242"/>
      <c r="AP9" s="242"/>
      <c r="AQ9" s="242"/>
      <c r="AR9" s="242"/>
      <c r="AS9" s="242"/>
      <c r="AT9" s="242"/>
      <c r="AU9" s="242"/>
      <c r="AV9" s="242"/>
      <c r="AW9" s="242"/>
      <c r="AX9" s="242"/>
      <c r="AY9" s="242"/>
      <c r="AZ9" s="242"/>
      <c r="BA9" s="242"/>
      <c r="BB9" s="243"/>
    </row>
    <row r="10" spans="1:238" s="52" customFormat="1" ht="18" customHeight="1" x14ac:dyDescent="0.2">
      <c r="A10" s="244">
        <v>1</v>
      </c>
      <c r="B10" s="244"/>
      <c r="C10" s="245"/>
      <c r="D10" s="246"/>
      <c r="E10" s="246"/>
      <c r="F10" s="247" t="s">
        <v>57</v>
      </c>
      <c r="G10" s="247"/>
      <c r="H10" s="248"/>
      <c r="I10" s="248"/>
      <c r="J10" s="248"/>
      <c r="K10" s="247" t="s">
        <v>58</v>
      </c>
      <c r="L10" s="247"/>
      <c r="M10" s="249"/>
      <c r="N10" s="250"/>
      <c r="O10" s="250"/>
      <c r="P10" s="250"/>
      <c r="Q10" s="250"/>
      <c r="R10" s="250"/>
      <c r="S10" s="250"/>
      <c r="T10" s="250"/>
      <c r="U10" s="250"/>
      <c r="V10" s="250"/>
      <c r="W10" s="250"/>
      <c r="X10" s="251"/>
      <c r="Y10" s="251"/>
      <c r="Z10" s="251"/>
      <c r="AA10" s="251"/>
      <c r="AB10" s="251"/>
      <c r="AC10" s="251"/>
      <c r="AD10" s="252"/>
      <c r="AE10" s="253" t="s">
        <v>51</v>
      </c>
      <c r="AF10" s="253"/>
      <c r="AG10" s="253"/>
      <c r="AH10" s="253"/>
      <c r="AI10" s="253"/>
      <c r="AJ10" s="253"/>
      <c r="AK10" s="253"/>
      <c r="AL10" s="254"/>
      <c r="AM10" s="257" t="s">
        <v>55</v>
      </c>
      <c r="AN10" s="258"/>
      <c r="AO10" s="258"/>
      <c r="AP10" s="258"/>
      <c r="AQ10" s="259"/>
      <c r="AR10" s="259"/>
      <c r="AS10" s="259"/>
      <c r="AT10" s="259"/>
      <c r="AU10" s="259" t="s">
        <v>54</v>
      </c>
      <c r="AV10" s="259"/>
      <c r="AW10" s="259"/>
      <c r="AX10" s="259"/>
      <c r="AY10" s="259"/>
      <c r="AZ10" s="259"/>
      <c r="BA10" s="259"/>
      <c r="BB10" s="260"/>
    </row>
    <row r="11" spans="1:238" s="52" customFormat="1" ht="18" customHeight="1" x14ac:dyDescent="0.2">
      <c r="A11" s="202"/>
      <c r="B11" s="202"/>
      <c r="C11" s="219"/>
      <c r="D11" s="220"/>
      <c r="E11" s="220"/>
      <c r="F11" s="204"/>
      <c r="G11" s="204"/>
      <c r="H11" s="221"/>
      <c r="I11" s="221"/>
      <c r="J11" s="221"/>
      <c r="K11" s="204"/>
      <c r="L11" s="204"/>
      <c r="M11" s="222"/>
      <c r="N11" s="223"/>
      <c r="O11" s="223"/>
      <c r="P11" s="223"/>
      <c r="Q11" s="223"/>
      <c r="R11" s="223"/>
      <c r="S11" s="223"/>
      <c r="T11" s="223"/>
      <c r="U11" s="223"/>
      <c r="V11" s="223"/>
      <c r="W11" s="223"/>
      <c r="X11" s="224"/>
      <c r="Y11" s="224"/>
      <c r="Z11" s="224"/>
      <c r="AA11" s="224"/>
      <c r="AB11" s="224"/>
      <c r="AC11" s="224"/>
      <c r="AD11" s="225"/>
      <c r="AE11" s="255"/>
      <c r="AF11" s="255"/>
      <c r="AG11" s="255"/>
      <c r="AH11" s="255"/>
      <c r="AI11" s="255"/>
      <c r="AJ11" s="255"/>
      <c r="AK11" s="255"/>
      <c r="AL11" s="256"/>
      <c r="AM11" s="200"/>
      <c r="AN11" s="201"/>
      <c r="AO11" s="201"/>
      <c r="AP11" s="201"/>
      <c r="AQ11" s="172"/>
      <c r="AR11" s="172"/>
      <c r="AS11" s="172"/>
      <c r="AT11" s="172"/>
      <c r="AU11" s="172"/>
      <c r="AV11" s="172"/>
      <c r="AW11" s="172"/>
      <c r="AX11" s="172"/>
      <c r="AY11" s="172"/>
      <c r="AZ11" s="172"/>
      <c r="BA11" s="172"/>
      <c r="BB11" s="173"/>
    </row>
    <row r="12" spans="1:238" s="52" customFormat="1" ht="18" customHeight="1" x14ac:dyDescent="0.2">
      <c r="A12" s="202">
        <v>2</v>
      </c>
      <c r="B12" s="202"/>
      <c r="C12" s="219"/>
      <c r="D12" s="220"/>
      <c r="E12" s="220"/>
      <c r="F12" s="204" t="s">
        <v>57</v>
      </c>
      <c r="G12" s="204"/>
      <c r="H12" s="221"/>
      <c r="I12" s="221"/>
      <c r="J12" s="221"/>
      <c r="K12" s="204" t="s">
        <v>56</v>
      </c>
      <c r="L12" s="204"/>
      <c r="M12" s="222"/>
      <c r="N12" s="223"/>
      <c r="O12" s="223"/>
      <c r="P12" s="223"/>
      <c r="Q12" s="223"/>
      <c r="R12" s="223"/>
      <c r="S12" s="223"/>
      <c r="T12" s="223"/>
      <c r="U12" s="223"/>
      <c r="V12" s="223"/>
      <c r="W12" s="223"/>
      <c r="X12" s="224"/>
      <c r="Y12" s="224"/>
      <c r="Z12" s="224"/>
      <c r="AA12" s="224"/>
      <c r="AB12" s="224"/>
      <c r="AC12" s="224"/>
      <c r="AD12" s="225"/>
      <c r="AE12" s="235" t="s">
        <v>51</v>
      </c>
      <c r="AF12" s="235"/>
      <c r="AG12" s="235"/>
      <c r="AH12" s="235"/>
      <c r="AI12" s="235"/>
      <c r="AJ12" s="236"/>
      <c r="AK12" s="236"/>
      <c r="AL12" s="237"/>
      <c r="AM12" s="200" t="s">
        <v>55</v>
      </c>
      <c r="AN12" s="201"/>
      <c r="AO12" s="201"/>
      <c r="AP12" s="201"/>
      <c r="AQ12" s="172"/>
      <c r="AR12" s="172"/>
      <c r="AS12" s="172"/>
      <c r="AT12" s="172"/>
      <c r="AU12" s="172" t="s">
        <v>54</v>
      </c>
      <c r="AV12" s="172"/>
      <c r="AW12" s="172"/>
      <c r="AX12" s="172"/>
      <c r="AY12" s="172"/>
      <c r="AZ12" s="172"/>
      <c r="BA12" s="172"/>
      <c r="BB12" s="173"/>
    </row>
    <row r="13" spans="1:238" s="52" customFormat="1" ht="18" customHeight="1" x14ac:dyDescent="0.2">
      <c r="A13" s="202"/>
      <c r="B13" s="202"/>
      <c r="C13" s="219"/>
      <c r="D13" s="220"/>
      <c r="E13" s="220"/>
      <c r="F13" s="204"/>
      <c r="G13" s="204"/>
      <c r="H13" s="221"/>
      <c r="I13" s="221"/>
      <c r="J13" s="221"/>
      <c r="K13" s="204"/>
      <c r="L13" s="204"/>
      <c r="M13" s="222"/>
      <c r="N13" s="223"/>
      <c r="O13" s="223"/>
      <c r="P13" s="223"/>
      <c r="Q13" s="223"/>
      <c r="R13" s="223"/>
      <c r="S13" s="223"/>
      <c r="T13" s="223"/>
      <c r="U13" s="223"/>
      <c r="V13" s="223"/>
      <c r="W13" s="223"/>
      <c r="X13" s="224"/>
      <c r="Y13" s="224"/>
      <c r="Z13" s="224"/>
      <c r="AA13" s="224"/>
      <c r="AB13" s="224"/>
      <c r="AC13" s="224"/>
      <c r="AD13" s="225"/>
      <c r="AE13" s="209"/>
      <c r="AF13" s="209"/>
      <c r="AG13" s="209"/>
      <c r="AH13" s="209"/>
      <c r="AI13" s="209"/>
      <c r="AJ13" s="210"/>
      <c r="AK13" s="210"/>
      <c r="AL13" s="211"/>
      <c r="AM13" s="200"/>
      <c r="AN13" s="201"/>
      <c r="AO13" s="201"/>
      <c r="AP13" s="201"/>
      <c r="AQ13" s="172"/>
      <c r="AR13" s="172"/>
      <c r="AS13" s="172"/>
      <c r="AT13" s="172"/>
      <c r="AU13" s="172"/>
      <c r="AV13" s="172"/>
      <c r="AW13" s="172"/>
      <c r="AX13" s="172"/>
      <c r="AY13" s="172"/>
      <c r="AZ13" s="172"/>
      <c r="BA13" s="172"/>
      <c r="BB13" s="173"/>
    </row>
    <row r="14" spans="1:238" s="54" customFormat="1" ht="18" customHeight="1" x14ac:dyDescent="0.2">
      <c r="A14" s="202">
        <v>3</v>
      </c>
      <c r="B14" s="202"/>
      <c r="C14" s="219"/>
      <c r="D14" s="220"/>
      <c r="E14" s="220"/>
      <c r="F14" s="204" t="s">
        <v>57</v>
      </c>
      <c r="G14" s="204"/>
      <c r="H14" s="221"/>
      <c r="I14" s="221"/>
      <c r="J14" s="221"/>
      <c r="K14" s="204" t="s">
        <v>56</v>
      </c>
      <c r="L14" s="204"/>
      <c r="M14" s="222"/>
      <c r="N14" s="223"/>
      <c r="O14" s="223"/>
      <c r="P14" s="223"/>
      <c r="Q14" s="223"/>
      <c r="R14" s="223"/>
      <c r="S14" s="223"/>
      <c r="T14" s="223"/>
      <c r="U14" s="223"/>
      <c r="V14" s="223"/>
      <c r="W14" s="223"/>
      <c r="X14" s="224"/>
      <c r="Y14" s="224"/>
      <c r="Z14" s="224"/>
      <c r="AA14" s="224"/>
      <c r="AB14" s="224"/>
      <c r="AC14" s="224"/>
      <c r="AD14" s="225"/>
      <c r="AE14" s="209" t="s">
        <v>51</v>
      </c>
      <c r="AF14" s="209"/>
      <c r="AG14" s="209"/>
      <c r="AH14" s="209"/>
      <c r="AI14" s="209"/>
      <c r="AJ14" s="210"/>
      <c r="AK14" s="210"/>
      <c r="AL14" s="211"/>
      <c r="AM14" s="200" t="s">
        <v>55</v>
      </c>
      <c r="AN14" s="201"/>
      <c r="AO14" s="201"/>
      <c r="AP14" s="201"/>
      <c r="AQ14" s="172"/>
      <c r="AR14" s="172"/>
      <c r="AS14" s="172"/>
      <c r="AT14" s="172"/>
      <c r="AU14" s="172" t="s">
        <v>54</v>
      </c>
      <c r="AV14" s="172"/>
      <c r="AW14" s="172"/>
      <c r="AX14" s="172"/>
      <c r="AY14" s="172"/>
      <c r="AZ14" s="172"/>
      <c r="BA14" s="172"/>
      <c r="BB14" s="173"/>
    </row>
    <row r="15" spans="1:238" s="54" customFormat="1" ht="18" customHeight="1" x14ac:dyDescent="0.2">
      <c r="A15" s="202"/>
      <c r="B15" s="202"/>
      <c r="C15" s="219"/>
      <c r="D15" s="220"/>
      <c r="E15" s="220"/>
      <c r="F15" s="204"/>
      <c r="G15" s="204"/>
      <c r="H15" s="221"/>
      <c r="I15" s="221"/>
      <c r="J15" s="221"/>
      <c r="K15" s="204"/>
      <c r="L15" s="204"/>
      <c r="M15" s="222"/>
      <c r="N15" s="223"/>
      <c r="O15" s="223"/>
      <c r="P15" s="223"/>
      <c r="Q15" s="223"/>
      <c r="R15" s="223"/>
      <c r="S15" s="223"/>
      <c r="T15" s="223"/>
      <c r="U15" s="223"/>
      <c r="V15" s="223"/>
      <c r="W15" s="223"/>
      <c r="X15" s="224"/>
      <c r="Y15" s="224"/>
      <c r="Z15" s="224"/>
      <c r="AA15" s="224"/>
      <c r="AB15" s="224"/>
      <c r="AC15" s="224"/>
      <c r="AD15" s="225"/>
      <c r="AE15" s="209"/>
      <c r="AF15" s="209"/>
      <c r="AG15" s="209"/>
      <c r="AH15" s="209"/>
      <c r="AI15" s="209"/>
      <c r="AJ15" s="210"/>
      <c r="AK15" s="210"/>
      <c r="AL15" s="211"/>
      <c r="AM15" s="200"/>
      <c r="AN15" s="201"/>
      <c r="AO15" s="201"/>
      <c r="AP15" s="201"/>
      <c r="AQ15" s="172"/>
      <c r="AR15" s="172"/>
      <c r="AS15" s="172"/>
      <c r="AT15" s="172"/>
      <c r="AU15" s="172"/>
      <c r="AV15" s="172"/>
      <c r="AW15" s="172"/>
      <c r="AX15" s="172"/>
      <c r="AY15" s="172"/>
      <c r="AZ15" s="172"/>
      <c r="BA15" s="172"/>
      <c r="BB15" s="173"/>
    </row>
    <row r="16" spans="1:238" s="52" customFormat="1" ht="18" customHeight="1" x14ac:dyDescent="0.2">
      <c r="A16" s="202">
        <v>4</v>
      </c>
      <c r="B16" s="202"/>
      <c r="C16" s="219"/>
      <c r="D16" s="220"/>
      <c r="E16" s="220"/>
      <c r="F16" s="204" t="s">
        <v>57</v>
      </c>
      <c r="G16" s="204"/>
      <c r="H16" s="221"/>
      <c r="I16" s="221"/>
      <c r="J16" s="221"/>
      <c r="K16" s="204" t="s">
        <v>56</v>
      </c>
      <c r="L16" s="204"/>
      <c r="M16" s="222"/>
      <c r="N16" s="223"/>
      <c r="O16" s="223"/>
      <c r="P16" s="223"/>
      <c r="Q16" s="223"/>
      <c r="R16" s="223"/>
      <c r="S16" s="223"/>
      <c r="T16" s="223"/>
      <c r="U16" s="223"/>
      <c r="V16" s="223"/>
      <c r="W16" s="223"/>
      <c r="X16" s="224"/>
      <c r="Y16" s="224"/>
      <c r="Z16" s="224"/>
      <c r="AA16" s="224"/>
      <c r="AB16" s="224"/>
      <c r="AC16" s="224"/>
      <c r="AD16" s="225"/>
      <c r="AE16" s="209" t="s">
        <v>51</v>
      </c>
      <c r="AF16" s="209"/>
      <c r="AG16" s="209"/>
      <c r="AH16" s="209"/>
      <c r="AI16" s="209"/>
      <c r="AJ16" s="210"/>
      <c r="AK16" s="210"/>
      <c r="AL16" s="211"/>
      <c r="AM16" s="200" t="s">
        <v>55</v>
      </c>
      <c r="AN16" s="201"/>
      <c r="AO16" s="201"/>
      <c r="AP16" s="201"/>
      <c r="AQ16" s="172"/>
      <c r="AR16" s="172"/>
      <c r="AS16" s="172"/>
      <c r="AT16" s="172"/>
      <c r="AU16" s="172" t="s">
        <v>54</v>
      </c>
      <c r="AV16" s="172"/>
      <c r="AW16" s="172"/>
      <c r="AX16" s="172"/>
      <c r="AY16" s="172"/>
      <c r="AZ16" s="172"/>
      <c r="BA16" s="172"/>
      <c r="BB16" s="173"/>
    </row>
    <row r="17" spans="1:54" s="52" customFormat="1" ht="18" customHeight="1" x14ac:dyDescent="0.2">
      <c r="A17" s="202"/>
      <c r="B17" s="202"/>
      <c r="C17" s="219"/>
      <c r="D17" s="220"/>
      <c r="E17" s="220"/>
      <c r="F17" s="204"/>
      <c r="G17" s="204"/>
      <c r="H17" s="221"/>
      <c r="I17" s="221"/>
      <c r="J17" s="221"/>
      <c r="K17" s="204"/>
      <c r="L17" s="204"/>
      <c r="M17" s="222"/>
      <c r="N17" s="223"/>
      <c r="O17" s="223"/>
      <c r="P17" s="223"/>
      <c r="Q17" s="223"/>
      <c r="R17" s="223"/>
      <c r="S17" s="223"/>
      <c r="T17" s="223"/>
      <c r="U17" s="223"/>
      <c r="V17" s="223"/>
      <c r="W17" s="223"/>
      <c r="X17" s="224"/>
      <c r="Y17" s="224"/>
      <c r="Z17" s="224"/>
      <c r="AA17" s="224"/>
      <c r="AB17" s="224"/>
      <c r="AC17" s="224"/>
      <c r="AD17" s="225"/>
      <c r="AE17" s="209"/>
      <c r="AF17" s="209"/>
      <c r="AG17" s="209"/>
      <c r="AH17" s="209"/>
      <c r="AI17" s="209"/>
      <c r="AJ17" s="210"/>
      <c r="AK17" s="210"/>
      <c r="AL17" s="211"/>
      <c r="AM17" s="200"/>
      <c r="AN17" s="201"/>
      <c r="AO17" s="201"/>
      <c r="AP17" s="201"/>
      <c r="AQ17" s="172"/>
      <c r="AR17" s="172"/>
      <c r="AS17" s="172"/>
      <c r="AT17" s="172"/>
      <c r="AU17" s="172"/>
      <c r="AV17" s="172"/>
      <c r="AW17" s="172"/>
      <c r="AX17" s="172"/>
      <c r="AY17" s="172"/>
      <c r="AZ17" s="172"/>
      <c r="BA17" s="172"/>
      <c r="BB17" s="173"/>
    </row>
    <row r="18" spans="1:54" s="52" customFormat="1" ht="18" customHeight="1" x14ac:dyDescent="0.2">
      <c r="A18" s="202">
        <v>5</v>
      </c>
      <c r="B18" s="202"/>
      <c r="C18" s="219"/>
      <c r="D18" s="220"/>
      <c r="E18" s="220"/>
      <c r="F18" s="204" t="s">
        <v>57</v>
      </c>
      <c r="G18" s="204"/>
      <c r="H18" s="221"/>
      <c r="I18" s="221"/>
      <c r="J18" s="221"/>
      <c r="K18" s="204" t="s">
        <v>56</v>
      </c>
      <c r="L18" s="204"/>
      <c r="M18" s="222"/>
      <c r="N18" s="223"/>
      <c r="O18" s="223"/>
      <c r="P18" s="223"/>
      <c r="Q18" s="223"/>
      <c r="R18" s="223"/>
      <c r="S18" s="223"/>
      <c r="T18" s="223"/>
      <c r="U18" s="223"/>
      <c r="V18" s="223"/>
      <c r="W18" s="223"/>
      <c r="X18" s="224"/>
      <c r="Y18" s="224"/>
      <c r="Z18" s="224"/>
      <c r="AA18" s="224"/>
      <c r="AB18" s="224"/>
      <c r="AC18" s="224"/>
      <c r="AD18" s="225"/>
      <c r="AE18" s="209" t="s">
        <v>51</v>
      </c>
      <c r="AF18" s="209"/>
      <c r="AG18" s="209"/>
      <c r="AH18" s="209"/>
      <c r="AI18" s="209"/>
      <c r="AJ18" s="210"/>
      <c r="AK18" s="210"/>
      <c r="AL18" s="211"/>
      <c r="AM18" s="200" t="s">
        <v>55</v>
      </c>
      <c r="AN18" s="201"/>
      <c r="AO18" s="201"/>
      <c r="AP18" s="201"/>
      <c r="AQ18" s="172"/>
      <c r="AR18" s="172"/>
      <c r="AS18" s="172"/>
      <c r="AT18" s="172"/>
      <c r="AU18" s="172" t="s">
        <v>54</v>
      </c>
      <c r="AV18" s="172"/>
      <c r="AW18" s="172"/>
      <c r="AX18" s="172"/>
      <c r="AY18" s="172"/>
      <c r="AZ18" s="172"/>
      <c r="BA18" s="172"/>
      <c r="BB18" s="173"/>
    </row>
    <row r="19" spans="1:54" s="52" customFormat="1" ht="18" customHeight="1" x14ac:dyDescent="0.2">
      <c r="A19" s="202"/>
      <c r="B19" s="202"/>
      <c r="C19" s="219"/>
      <c r="D19" s="220"/>
      <c r="E19" s="220"/>
      <c r="F19" s="204"/>
      <c r="G19" s="204"/>
      <c r="H19" s="221"/>
      <c r="I19" s="221"/>
      <c r="J19" s="221"/>
      <c r="K19" s="204"/>
      <c r="L19" s="204"/>
      <c r="M19" s="222"/>
      <c r="N19" s="223"/>
      <c r="O19" s="223"/>
      <c r="P19" s="223"/>
      <c r="Q19" s="223"/>
      <c r="R19" s="223"/>
      <c r="S19" s="223"/>
      <c r="T19" s="223"/>
      <c r="U19" s="223"/>
      <c r="V19" s="223"/>
      <c r="W19" s="223"/>
      <c r="X19" s="224"/>
      <c r="Y19" s="224"/>
      <c r="Z19" s="224"/>
      <c r="AA19" s="224"/>
      <c r="AB19" s="224"/>
      <c r="AC19" s="224"/>
      <c r="AD19" s="225"/>
      <c r="AE19" s="209"/>
      <c r="AF19" s="209"/>
      <c r="AG19" s="209"/>
      <c r="AH19" s="209"/>
      <c r="AI19" s="209"/>
      <c r="AJ19" s="210"/>
      <c r="AK19" s="210"/>
      <c r="AL19" s="211"/>
      <c r="AM19" s="200"/>
      <c r="AN19" s="201"/>
      <c r="AO19" s="201"/>
      <c r="AP19" s="201"/>
      <c r="AQ19" s="172"/>
      <c r="AR19" s="172"/>
      <c r="AS19" s="172"/>
      <c r="AT19" s="172"/>
      <c r="AU19" s="172"/>
      <c r="AV19" s="172"/>
      <c r="AW19" s="172"/>
      <c r="AX19" s="172"/>
      <c r="AY19" s="172"/>
      <c r="AZ19" s="172"/>
      <c r="BA19" s="172"/>
      <c r="BB19" s="173"/>
    </row>
    <row r="20" spans="1:54" s="54" customFormat="1" ht="18" customHeight="1" x14ac:dyDescent="0.2">
      <c r="A20" s="202">
        <v>6</v>
      </c>
      <c r="B20" s="202"/>
      <c r="C20" s="219"/>
      <c r="D20" s="220"/>
      <c r="E20" s="220"/>
      <c r="F20" s="204" t="s">
        <v>57</v>
      </c>
      <c r="G20" s="204"/>
      <c r="H20" s="221"/>
      <c r="I20" s="221"/>
      <c r="J20" s="221"/>
      <c r="K20" s="204" t="s">
        <v>56</v>
      </c>
      <c r="L20" s="204"/>
      <c r="M20" s="222"/>
      <c r="N20" s="223"/>
      <c r="O20" s="223"/>
      <c r="P20" s="223"/>
      <c r="Q20" s="223"/>
      <c r="R20" s="223"/>
      <c r="S20" s="223"/>
      <c r="T20" s="223"/>
      <c r="U20" s="223"/>
      <c r="V20" s="223"/>
      <c r="W20" s="223"/>
      <c r="X20" s="224"/>
      <c r="Y20" s="224"/>
      <c r="Z20" s="224"/>
      <c r="AA20" s="224"/>
      <c r="AB20" s="224"/>
      <c r="AC20" s="224"/>
      <c r="AD20" s="225"/>
      <c r="AE20" s="209" t="s">
        <v>51</v>
      </c>
      <c r="AF20" s="209"/>
      <c r="AG20" s="209"/>
      <c r="AH20" s="209"/>
      <c r="AI20" s="209"/>
      <c r="AJ20" s="210"/>
      <c r="AK20" s="210"/>
      <c r="AL20" s="211"/>
      <c r="AM20" s="200" t="s">
        <v>55</v>
      </c>
      <c r="AN20" s="201"/>
      <c r="AO20" s="201"/>
      <c r="AP20" s="201"/>
      <c r="AQ20" s="172"/>
      <c r="AR20" s="172"/>
      <c r="AS20" s="172"/>
      <c r="AT20" s="172"/>
      <c r="AU20" s="201" t="s">
        <v>54</v>
      </c>
      <c r="AV20" s="172"/>
      <c r="AW20" s="172"/>
      <c r="AX20" s="172"/>
      <c r="AY20" s="172"/>
      <c r="AZ20" s="172"/>
      <c r="BA20" s="172"/>
      <c r="BB20" s="173"/>
    </row>
    <row r="21" spans="1:54" s="54" customFormat="1" ht="18" customHeight="1" x14ac:dyDescent="0.2">
      <c r="A21" s="226"/>
      <c r="B21" s="226"/>
      <c r="C21" s="227"/>
      <c r="D21" s="228"/>
      <c r="E21" s="228"/>
      <c r="F21" s="229"/>
      <c r="G21" s="229"/>
      <c r="H21" s="230"/>
      <c r="I21" s="230"/>
      <c r="J21" s="230"/>
      <c r="K21" s="229"/>
      <c r="L21" s="229"/>
      <c r="M21" s="231"/>
      <c r="N21" s="232"/>
      <c r="O21" s="232"/>
      <c r="P21" s="232"/>
      <c r="Q21" s="232"/>
      <c r="R21" s="232"/>
      <c r="S21" s="232"/>
      <c r="T21" s="232"/>
      <c r="U21" s="232"/>
      <c r="V21" s="232"/>
      <c r="W21" s="232"/>
      <c r="X21" s="233"/>
      <c r="Y21" s="233"/>
      <c r="Z21" s="233"/>
      <c r="AA21" s="233"/>
      <c r="AB21" s="233"/>
      <c r="AC21" s="233"/>
      <c r="AD21" s="234"/>
      <c r="AE21" s="209"/>
      <c r="AF21" s="209"/>
      <c r="AG21" s="209"/>
      <c r="AH21" s="209"/>
      <c r="AI21" s="209"/>
      <c r="AJ21" s="210"/>
      <c r="AK21" s="210"/>
      <c r="AL21" s="211"/>
      <c r="AM21" s="200"/>
      <c r="AN21" s="201"/>
      <c r="AO21" s="201"/>
      <c r="AP21" s="201"/>
      <c r="AQ21" s="172"/>
      <c r="AR21" s="172"/>
      <c r="AS21" s="172"/>
      <c r="AT21" s="172"/>
      <c r="AU21" s="201"/>
      <c r="AV21" s="172"/>
      <c r="AW21" s="172"/>
      <c r="AX21" s="172"/>
      <c r="AY21" s="172"/>
      <c r="AZ21" s="172"/>
      <c r="BA21" s="172"/>
      <c r="BB21" s="173"/>
    </row>
    <row r="22" spans="1:54" s="54" customFormat="1" ht="18" customHeight="1" x14ac:dyDescent="0.2">
      <c r="A22" s="202">
        <v>7</v>
      </c>
      <c r="B22" s="202"/>
      <c r="C22" s="219"/>
      <c r="D22" s="220"/>
      <c r="E22" s="220"/>
      <c r="F22" s="204" t="s">
        <v>57</v>
      </c>
      <c r="G22" s="204"/>
      <c r="H22" s="221"/>
      <c r="I22" s="221"/>
      <c r="J22" s="221"/>
      <c r="K22" s="204" t="s">
        <v>56</v>
      </c>
      <c r="L22" s="204"/>
      <c r="M22" s="222"/>
      <c r="N22" s="223"/>
      <c r="O22" s="223"/>
      <c r="P22" s="223"/>
      <c r="Q22" s="223"/>
      <c r="R22" s="223"/>
      <c r="S22" s="223"/>
      <c r="T22" s="223"/>
      <c r="U22" s="223"/>
      <c r="V22" s="223"/>
      <c r="W22" s="223"/>
      <c r="X22" s="224"/>
      <c r="Y22" s="224"/>
      <c r="Z22" s="224"/>
      <c r="AA22" s="224"/>
      <c r="AB22" s="224"/>
      <c r="AC22" s="224"/>
      <c r="AD22" s="225"/>
      <c r="AE22" s="209" t="s">
        <v>51</v>
      </c>
      <c r="AF22" s="209"/>
      <c r="AG22" s="209"/>
      <c r="AH22" s="209"/>
      <c r="AI22" s="209"/>
      <c r="AJ22" s="210"/>
      <c r="AK22" s="210"/>
      <c r="AL22" s="211"/>
      <c r="AM22" s="200" t="s">
        <v>55</v>
      </c>
      <c r="AN22" s="201"/>
      <c r="AO22" s="201"/>
      <c r="AP22" s="201"/>
      <c r="AQ22" s="172"/>
      <c r="AR22" s="172"/>
      <c r="AS22" s="172"/>
      <c r="AT22" s="172"/>
      <c r="AU22" s="201" t="s">
        <v>54</v>
      </c>
      <c r="AV22" s="172"/>
      <c r="AW22" s="172"/>
      <c r="AX22" s="172"/>
      <c r="AY22" s="172"/>
      <c r="AZ22" s="172"/>
      <c r="BA22" s="172"/>
      <c r="BB22" s="173"/>
    </row>
    <row r="23" spans="1:54" s="54" customFormat="1" ht="18" customHeight="1" x14ac:dyDescent="0.2">
      <c r="A23" s="202"/>
      <c r="B23" s="202"/>
      <c r="C23" s="219"/>
      <c r="D23" s="220"/>
      <c r="E23" s="220"/>
      <c r="F23" s="204"/>
      <c r="G23" s="204"/>
      <c r="H23" s="221"/>
      <c r="I23" s="221"/>
      <c r="J23" s="221"/>
      <c r="K23" s="204"/>
      <c r="L23" s="204"/>
      <c r="M23" s="222"/>
      <c r="N23" s="223"/>
      <c r="O23" s="223"/>
      <c r="P23" s="223"/>
      <c r="Q23" s="223"/>
      <c r="R23" s="223"/>
      <c r="S23" s="223"/>
      <c r="T23" s="223"/>
      <c r="U23" s="223"/>
      <c r="V23" s="223"/>
      <c r="W23" s="223"/>
      <c r="X23" s="224"/>
      <c r="Y23" s="224"/>
      <c r="Z23" s="224"/>
      <c r="AA23" s="224"/>
      <c r="AB23" s="224"/>
      <c r="AC23" s="224"/>
      <c r="AD23" s="225"/>
      <c r="AE23" s="209"/>
      <c r="AF23" s="209"/>
      <c r="AG23" s="209"/>
      <c r="AH23" s="209"/>
      <c r="AI23" s="209"/>
      <c r="AJ23" s="210"/>
      <c r="AK23" s="210"/>
      <c r="AL23" s="211"/>
      <c r="AM23" s="200"/>
      <c r="AN23" s="201"/>
      <c r="AO23" s="201"/>
      <c r="AP23" s="201"/>
      <c r="AQ23" s="172"/>
      <c r="AR23" s="172"/>
      <c r="AS23" s="172"/>
      <c r="AT23" s="172"/>
      <c r="AU23" s="201"/>
      <c r="AV23" s="172"/>
      <c r="AW23" s="172"/>
      <c r="AX23" s="172"/>
      <c r="AY23" s="172"/>
      <c r="AZ23" s="172"/>
      <c r="BA23" s="172"/>
      <c r="BB23" s="173"/>
    </row>
    <row r="24" spans="1:54" s="52" customFormat="1" ht="18" customHeight="1" x14ac:dyDescent="0.2">
      <c r="A24" s="202">
        <v>8</v>
      </c>
      <c r="B24" s="202"/>
      <c r="C24" s="219"/>
      <c r="D24" s="220"/>
      <c r="E24" s="220"/>
      <c r="F24" s="204" t="s">
        <v>57</v>
      </c>
      <c r="G24" s="204"/>
      <c r="H24" s="221"/>
      <c r="I24" s="221"/>
      <c r="J24" s="221"/>
      <c r="K24" s="204" t="s">
        <v>56</v>
      </c>
      <c r="L24" s="204"/>
      <c r="M24" s="222"/>
      <c r="N24" s="223"/>
      <c r="O24" s="223"/>
      <c r="P24" s="223"/>
      <c r="Q24" s="223"/>
      <c r="R24" s="223"/>
      <c r="S24" s="223"/>
      <c r="T24" s="223"/>
      <c r="U24" s="223"/>
      <c r="V24" s="223"/>
      <c r="W24" s="223"/>
      <c r="X24" s="224"/>
      <c r="Y24" s="224"/>
      <c r="Z24" s="224"/>
      <c r="AA24" s="224"/>
      <c r="AB24" s="224"/>
      <c r="AC24" s="224"/>
      <c r="AD24" s="225"/>
      <c r="AE24" s="209" t="s">
        <v>51</v>
      </c>
      <c r="AF24" s="209"/>
      <c r="AG24" s="209"/>
      <c r="AH24" s="209"/>
      <c r="AI24" s="209"/>
      <c r="AJ24" s="210"/>
      <c r="AK24" s="210"/>
      <c r="AL24" s="211"/>
      <c r="AM24" s="200" t="s">
        <v>55</v>
      </c>
      <c r="AN24" s="201"/>
      <c r="AO24" s="201"/>
      <c r="AP24" s="201"/>
      <c r="AQ24" s="172"/>
      <c r="AR24" s="172"/>
      <c r="AS24" s="172"/>
      <c r="AT24" s="172"/>
      <c r="AU24" s="201" t="s">
        <v>54</v>
      </c>
      <c r="AV24" s="172"/>
      <c r="AW24" s="172"/>
      <c r="AX24" s="172"/>
      <c r="AY24" s="172"/>
      <c r="AZ24" s="172"/>
      <c r="BA24" s="172"/>
      <c r="BB24" s="173"/>
    </row>
    <row r="25" spans="1:54" s="52" customFormat="1" ht="18" customHeight="1" x14ac:dyDescent="0.2">
      <c r="A25" s="202"/>
      <c r="B25" s="202"/>
      <c r="C25" s="219"/>
      <c r="D25" s="220"/>
      <c r="E25" s="220"/>
      <c r="F25" s="204"/>
      <c r="G25" s="204"/>
      <c r="H25" s="221"/>
      <c r="I25" s="221"/>
      <c r="J25" s="221"/>
      <c r="K25" s="204"/>
      <c r="L25" s="204"/>
      <c r="M25" s="222"/>
      <c r="N25" s="223"/>
      <c r="O25" s="223"/>
      <c r="P25" s="223"/>
      <c r="Q25" s="223"/>
      <c r="R25" s="223"/>
      <c r="S25" s="223"/>
      <c r="T25" s="223"/>
      <c r="U25" s="223"/>
      <c r="V25" s="223"/>
      <c r="W25" s="223"/>
      <c r="X25" s="224"/>
      <c r="Y25" s="224"/>
      <c r="Z25" s="224"/>
      <c r="AA25" s="224"/>
      <c r="AB25" s="224"/>
      <c r="AC25" s="224"/>
      <c r="AD25" s="225"/>
      <c r="AE25" s="209"/>
      <c r="AF25" s="209"/>
      <c r="AG25" s="209"/>
      <c r="AH25" s="209"/>
      <c r="AI25" s="209"/>
      <c r="AJ25" s="210"/>
      <c r="AK25" s="210"/>
      <c r="AL25" s="211"/>
      <c r="AM25" s="200"/>
      <c r="AN25" s="201"/>
      <c r="AO25" s="201"/>
      <c r="AP25" s="201"/>
      <c r="AQ25" s="172"/>
      <c r="AR25" s="172"/>
      <c r="AS25" s="172"/>
      <c r="AT25" s="172"/>
      <c r="AU25" s="201"/>
      <c r="AV25" s="172"/>
      <c r="AW25" s="172"/>
      <c r="AX25" s="172"/>
      <c r="AY25" s="172"/>
      <c r="AZ25" s="172"/>
      <c r="BA25" s="172"/>
      <c r="BB25" s="173"/>
    </row>
    <row r="26" spans="1:54" s="52" customFormat="1" ht="18" customHeight="1" x14ac:dyDescent="0.2">
      <c r="A26" s="202">
        <v>9</v>
      </c>
      <c r="B26" s="202"/>
      <c r="C26" s="219"/>
      <c r="D26" s="220"/>
      <c r="E26" s="220"/>
      <c r="F26" s="204" t="s">
        <v>57</v>
      </c>
      <c r="G26" s="204"/>
      <c r="H26" s="221"/>
      <c r="I26" s="221"/>
      <c r="J26" s="221"/>
      <c r="K26" s="204" t="s">
        <v>56</v>
      </c>
      <c r="L26" s="204"/>
      <c r="M26" s="222"/>
      <c r="N26" s="223"/>
      <c r="O26" s="223"/>
      <c r="P26" s="223"/>
      <c r="Q26" s="223"/>
      <c r="R26" s="223"/>
      <c r="S26" s="223"/>
      <c r="T26" s="223"/>
      <c r="U26" s="223"/>
      <c r="V26" s="223"/>
      <c r="W26" s="223"/>
      <c r="X26" s="224"/>
      <c r="Y26" s="224"/>
      <c r="Z26" s="224"/>
      <c r="AA26" s="224"/>
      <c r="AB26" s="224"/>
      <c r="AC26" s="224"/>
      <c r="AD26" s="225"/>
      <c r="AE26" s="209" t="s">
        <v>51</v>
      </c>
      <c r="AF26" s="209"/>
      <c r="AG26" s="209"/>
      <c r="AH26" s="209"/>
      <c r="AI26" s="209"/>
      <c r="AJ26" s="210"/>
      <c r="AK26" s="210"/>
      <c r="AL26" s="211"/>
      <c r="AM26" s="200" t="s">
        <v>55</v>
      </c>
      <c r="AN26" s="201"/>
      <c r="AO26" s="201"/>
      <c r="AP26" s="201"/>
      <c r="AQ26" s="172"/>
      <c r="AR26" s="172"/>
      <c r="AS26" s="172"/>
      <c r="AT26" s="172"/>
      <c r="AU26" s="201" t="s">
        <v>54</v>
      </c>
      <c r="AV26" s="172"/>
      <c r="AW26" s="172"/>
      <c r="AX26" s="172"/>
      <c r="AY26" s="172"/>
      <c r="AZ26" s="172"/>
      <c r="BA26" s="172"/>
      <c r="BB26" s="173"/>
    </row>
    <row r="27" spans="1:54" s="52" customFormat="1" ht="18" customHeight="1" x14ac:dyDescent="0.2">
      <c r="A27" s="202"/>
      <c r="B27" s="202"/>
      <c r="C27" s="219"/>
      <c r="D27" s="220"/>
      <c r="E27" s="220"/>
      <c r="F27" s="204"/>
      <c r="G27" s="204"/>
      <c r="H27" s="221"/>
      <c r="I27" s="221"/>
      <c r="J27" s="221"/>
      <c r="K27" s="204"/>
      <c r="L27" s="204"/>
      <c r="M27" s="222"/>
      <c r="N27" s="223"/>
      <c r="O27" s="223"/>
      <c r="P27" s="223"/>
      <c r="Q27" s="223"/>
      <c r="R27" s="223"/>
      <c r="S27" s="223"/>
      <c r="T27" s="223"/>
      <c r="U27" s="223"/>
      <c r="V27" s="223"/>
      <c r="W27" s="223"/>
      <c r="X27" s="224"/>
      <c r="Y27" s="224"/>
      <c r="Z27" s="224"/>
      <c r="AA27" s="224"/>
      <c r="AB27" s="224"/>
      <c r="AC27" s="224"/>
      <c r="AD27" s="225"/>
      <c r="AE27" s="209"/>
      <c r="AF27" s="209"/>
      <c r="AG27" s="209"/>
      <c r="AH27" s="209"/>
      <c r="AI27" s="209"/>
      <c r="AJ27" s="210"/>
      <c r="AK27" s="210"/>
      <c r="AL27" s="211"/>
      <c r="AM27" s="200"/>
      <c r="AN27" s="201"/>
      <c r="AO27" s="201"/>
      <c r="AP27" s="201"/>
      <c r="AQ27" s="172"/>
      <c r="AR27" s="172"/>
      <c r="AS27" s="172"/>
      <c r="AT27" s="172"/>
      <c r="AU27" s="201"/>
      <c r="AV27" s="172"/>
      <c r="AW27" s="172"/>
      <c r="AX27" s="172"/>
      <c r="AY27" s="172"/>
      <c r="AZ27" s="172"/>
      <c r="BA27" s="172"/>
      <c r="BB27" s="173"/>
    </row>
    <row r="28" spans="1:54" s="52" customFormat="1" ht="18" customHeight="1" x14ac:dyDescent="0.2">
      <c r="A28" s="202">
        <v>10</v>
      </c>
      <c r="B28" s="202"/>
      <c r="C28" s="203"/>
      <c r="D28" s="204"/>
      <c r="E28" s="204"/>
      <c r="F28" s="204" t="s">
        <v>57</v>
      </c>
      <c r="G28" s="204"/>
      <c r="H28" s="204"/>
      <c r="I28" s="204"/>
      <c r="J28" s="204"/>
      <c r="K28" s="204" t="s">
        <v>56</v>
      </c>
      <c r="L28" s="204"/>
      <c r="M28" s="205"/>
      <c r="N28" s="206"/>
      <c r="O28" s="206"/>
      <c r="P28" s="206"/>
      <c r="Q28" s="206"/>
      <c r="R28" s="206"/>
      <c r="S28" s="206"/>
      <c r="T28" s="206"/>
      <c r="U28" s="206"/>
      <c r="V28" s="206"/>
      <c r="W28" s="206"/>
      <c r="X28" s="207"/>
      <c r="Y28" s="207"/>
      <c r="Z28" s="207"/>
      <c r="AA28" s="207"/>
      <c r="AB28" s="207"/>
      <c r="AC28" s="207"/>
      <c r="AD28" s="208"/>
      <c r="AE28" s="209" t="s">
        <v>51</v>
      </c>
      <c r="AF28" s="209"/>
      <c r="AG28" s="209"/>
      <c r="AH28" s="209"/>
      <c r="AI28" s="209"/>
      <c r="AJ28" s="210"/>
      <c r="AK28" s="210"/>
      <c r="AL28" s="211"/>
      <c r="AM28" s="200" t="s">
        <v>55</v>
      </c>
      <c r="AN28" s="201"/>
      <c r="AO28" s="201"/>
      <c r="AP28" s="201"/>
      <c r="AQ28" s="172"/>
      <c r="AR28" s="172"/>
      <c r="AS28" s="172"/>
      <c r="AT28" s="172"/>
      <c r="AU28" s="201" t="s">
        <v>54</v>
      </c>
      <c r="AV28" s="172"/>
      <c r="AW28" s="172"/>
      <c r="AX28" s="172"/>
      <c r="AY28" s="172"/>
      <c r="AZ28" s="172"/>
      <c r="BA28" s="172"/>
      <c r="BB28" s="173"/>
    </row>
    <row r="29" spans="1:54" s="52" customFormat="1" ht="18" customHeight="1" x14ac:dyDescent="0.2">
      <c r="A29" s="202"/>
      <c r="B29" s="202"/>
      <c r="C29" s="203"/>
      <c r="D29" s="204"/>
      <c r="E29" s="204"/>
      <c r="F29" s="204"/>
      <c r="G29" s="204"/>
      <c r="H29" s="204"/>
      <c r="I29" s="204"/>
      <c r="J29" s="204"/>
      <c r="K29" s="204"/>
      <c r="L29" s="204"/>
      <c r="M29" s="205"/>
      <c r="N29" s="206"/>
      <c r="O29" s="206"/>
      <c r="P29" s="206"/>
      <c r="Q29" s="206"/>
      <c r="R29" s="206"/>
      <c r="S29" s="206"/>
      <c r="T29" s="206"/>
      <c r="U29" s="206"/>
      <c r="V29" s="206"/>
      <c r="W29" s="206"/>
      <c r="X29" s="207"/>
      <c r="Y29" s="207"/>
      <c r="Z29" s="207"/>
      <c r="AA29" s="207"/>
      <c r="AB29" s="207"/>
      <c r="AC29" s="207"/>
      <c r="AD29" s="208"/>
      <c r="AE29" s="209"/>
      <c r="AF29" s="209"/>
      <c r="AG29" s="209"/>
      <c r="AH29" s="209"/>
      <c r="AI29" s="209"/>
      <c r="AJ29" s="210"/>
      <c r="AK29" s="210"/>
      <c r="AL29" s="211"/>
      <c r="AM29" s="200"/>
      <c r="AN29" s="201"/>
      <c r="AO29" s="201"/>
      <c r="AP29" s="201"/>
      <c r="AQ29" s="172"/>
      <c r="AR29" s="172"/>
      <c r="AS29" s="172"/>
      <c r="AT29" s="172"/>
      <c r="AU29" s="201"/>
      <c r="AV29" s="172"/>
      <c r="AW29" s="172"/>
      <c r="AX29" s="172"/>
      <c r="AY29" s="172"/>
      <c r="AZ29" s="172"/>
      <c r="BA29" s="172"/>
      <c r="BB29" s="173"/>
    </row>
    <row r="30" spans="1:54" s="52" customFormat="1" ht="18" customHeight="1" x14ac:dyDescent="0.2">
      <c r="A30" s="202">
        <v>11</v>
      </c>
      <c r="B30" s="202"/>
      <c r="C30" s="203"/>
      <c r="D30" s="204"/>
      <c r="E30" s="204"/>
      <c r="F30" s="204" t="s">
        <v>57</v>
      </c>
      <c r="G30" s="204"/>
      <c r="H30" s="204"/>
      <c r="I30" s="204"/>
      <c r="J30" s="204"/>
      <c r="K30" s="204" t="s">
        <v>56</v>
      </c>
      <c r="L30" s="204"/>
      <c r="M30" s="205"/>
      <c r="N30" s="206"/>
      <c r="O30" s="206"/>
      <c r="P30" s="206"/>
      <c r="Q30" s="206"/>
      <c r="R30" s="206"/>
      <c r="S30" s="206"/>
      <c r="T30" s="206"/>
      <c r="U30" s="206"/>
      <c r="V30" s="206"/>
      <c r="W30" s="206"/>
      <c r="X30" s="207"/>
      <c r="Y30" s="207"/>
      <c r="Z30" s="207"/>
      <c r="AA30" s="207"/>
      <c r="AB30" s="207"/>
      <c r="AC30" s="207"/>
      <c r="AD30" s="208"/>
      <c r="AE30" s="209" t="s">
        <v>51</v>
      </c>
      <c r="AF30" s="209"/>
      <c r="AG30" s="209"/>
      <c r="AH30" s="209"/>
      <c r="AI30" s="209"/>
      <c r="AJ30" s="210"/>
      <c r="AK30" s="210"/>
      <c r="AL30" s="211"/>
      <c r="AM30" s="200" t="s">
        <v>55</v>
      </c>
      <c r="AN30" s="201"/>
      <c r="AO30" s="201"/>
      <c r="AP30" s="201"/>
      <c r="AQ30" s="172"/>
      <c r="AR30" s="172"/>
      <c r="AS30" s="172"/>
      <c r="AT30" s="172"/>
      <c r="AU30" s="201" t="s">
        <v>54</v>
      </c>
      <c r="AV30" s="172"/>
      <c r="AW30" s="172"/>
      <c r="AX30" s="172"/>
      <c r="AY30" s="172"/>
      <c r="AZ30" s="172"/>
      <c r="BA30" s="172"/>
      <c r="BB30" s="173"/>
    </row>
    <row r="31" spans="1:54" s="52" customFormat="1" ht="18" customHeight="1" x14ac:dyDescent="0.2">
      <c r="A31" s="202"/>
      <c r="B31" s="202"/>
      <c r="C31" s="203"/>
      <c r="D31" s="204"/>
      <c r="E31" s="204"/>
      <c r="F31" s="204"/>
      <c r="G31" s="204"/>
      <c r="H31" s="204"/>
      <c r="I31" s="204"/>
      <c r="J31" s="204"/>
      <c r="K31" s="204"/>
      <c r="L31" s="204"/>
      <c r="M31" s="205"/>
      <c r="N31" s="206"/>
      <c r="O31" s="206"/>
      <c r="P31" s="206"/>
      <c r="Q31" s="206"/>
      <c r="R31" s="206"/>
      <c r="S31" s="206"/>
      <c r="T31" s="206"/>
      <c r="U31" s="206"/>
      <c r="V31" s="206"/>
      <c r="W31" s="206"/>
      <c r="X31" s="207"/>
      <c r="Y31" s="207"/>
      <c r="Z31" s="207"/>
      <c r="AA31" s="207"/>
      <c r="AB31" s="207"/>
      <c r="AC31" s="207"/>
      <c r="AD31" s="208"/>
      <c r="AE31" s="209"/>
      <c r="AF31" s="209"/>
      <c r="AG31" s="209"/>
      <c r="AH31" s="209"/>
      <c r="AI31" s="209"/>
      <c r="AJ31" s="210"/>
      <c r="AK31" s="210"/>
      <c r="AL31" s="211"/>
      <c r="AM31" s="200"/>
      <c r="AN31" s="201"/>
      <c r="AO31" s="201"/>
      <c r="AP31" s="201"/>
      <c r="AQ31" s="172"/>
      <c r="AR31" s="172"/>
      <c r="AS31" s="172"/>
      <c r="AT31" s="172"/>
      <c r="AU31" s="201"/>
      <c r="AV31" s="172"/>
      <c r="AW31" s="172"/>
      <c r="AX31" s="172"/>
      <c r="AY31" s="172"/>
      <c r="AZ31" s="172"/>
      <c r="BA31" s="172"/>
      <c r="BB31" s="173"/>
    </row>
    <row r="32" spans="1:54" s="52" customFormat="1" ht="18" customHeight="1" x14ac:dyDescent="0.2">
      <c r="A32" s="202">
        <v>12</v>
      </c>
      <c r="B32" s="202"/>
      <c r="C32" s="203"/>
      <c r="D32" s="204"/>
      <c r="E32" s="204"/>
      <c r="F32" s="204" t="s">
        <v>57</v>
      </c>
      <c r="G32" s="204"/>
      <c r="H32" s="204"/>
      <c r="I32" s="204"/>
      <c r="J32" s="204"/>
      <c r="K32" s="204" t="s">
        <v>56</v>
      </c>
      <c r="L32" s="204"/>
      <c r="M32" s="205"/>
      <c r="N32" s="206"/>
      <c r="O32" s="206"/>
      <c r="P32" s="206"/>
      <c r="Q32" s="206"/>
      <c r="R32" s="206"/>
      <c r="S32" s="206"/>
      <c r="T32" s="206"/>
      <c r="U32" s="206"/>
      <c r="V32" s="206"/>
      <c r="W32" s="206"/>
      <c r="X32" s="207"/>
      <c r="Y32" s="207"/>
      <c r="Z32" s="207"/>
      <c r="AA32" s="207"/>
      <c r="AB32" s="207"/>
      <c r="AC32" s="207"/>
      <c r="AD32" s="208"/>
      <c r="AE32" s="209" t="s">
        <v>51</v>
      </c>
      <c r="AF32" s="209"/>
      <c r="AG32" s="209"/>
      <c r="AH32" s="209"/>
      <c r="AI32" s="209"/>
      <c r="AJ32" s="210"/>
      <c r="AK32" s="210"/>
      <c r="AL32" s="211"/>
      <c r="AM32" s="200" t="s">
        <v>55</v>
      </c>
      <c r="AN32" s="201"/>
      <c r="AO32" s="201"/>
      <c r="AP32" s="201"/>
      <c r="AQ32" s="172"/>
      <c r="AR32" s="172"/>
      <c r="AS32" s="172"/>
      <c r="AT32" s="172"/>
      <c r="AU32" s="201" t="s">
        <v>54</v>
      </c>
      <c r="AV32" s="172"/>
      <c r="AW32" s="172"/>
      <c r="AX32" s="172"/>
      <c r="AY32" s="172"/>
      <c r="AZ32" s="172"/>
      <c r="BA32" s="172"/>
      <c r="BB32" s="173"/>
    </row>
    <row r="33" spans="1:54" s="52" customFormat="1" ht="18" customHeight="1" x14ac:dyDescent="0.2">
      <c r="A33" s="202"/>
      <c r="B33" s="202"/>
      <c r="C33" s="203"/>
      <c r="D33" s="204"/>
      <c r="E33" s="204"/>
      <c r="F33" s="204"/>
      <c r="G33" s="204"/>
      <c r="H33" s="204"/>
      <c r="I33" s="204"/>
      <c r="J33" s="204"/>
      <c r="K33" s="204"/>
      <c r="L33" s="204"/>
      <c r="M33" s="205"/>
      <c r="N33" s="206"/>
      <c r="O33" s="206"/>
      <c r="P33" s="206"/>
      <c r="Q33" s="206"/>
      <c r="R33" s="206"/>
      <c r="S33" s="206"/>
      <c r="T33" s="206"/>
      <c r="U33" s="206"/>
      <c r="V33" s="206"/>
      <c r="W33" s="206"/>
      <c r="X33" s="207"/>
      <c r="Y33" s="207"/>
      <c r="Z33" s="207"/>
      <c r="AA33" s="207"/>
      <c r="AB33" s="207"/>
      <c r="AC33" s="207"/>
      <c r="AD33" s="208"/>
      <c r="AE33" s="209"/>
      <c r="AF33" s="209"/>
      <c r="AG33" s="209"/>
      <c r="AH33" s="209"/>
      <c r="AI33" s="209"/>
      <c r="AJ33" s="210"/>
      <c r="AK33" s="210"/>
      <c r="AL33" s="211"/>
      <c r="AM33" s="200"/>
      <c r="AN33" s="201"/>
      <c r="AO33" s="201"/>
      <c r="AP33" s="201"/>
      <c r="AQ33" s="172"/>
      <c r="AR33" s="172"/>
      <c r="AS33" s="172"/>
      <c r="AT33" s="172"/>
      <c r="AU33" s="201"/>
      <c r="AV33" s="172"/>
      <c r="AW33" s="172"/>
      <c r="AX33" s="172"/>
      <c r="AY33" s="172"/>
      <c r="AZ33" s="172"/>
      <c r="BA33" s="172"/>
      <c r="BB33" s="173"/>
    </row>
    <row r="34" spans="1:54" s="52" customFormat="1" ht="18" customHeight="1" x14ac:dyDescent="0.2">
      <c r="A34" s="202">
        <v>13</v>
      </c>
      <c r="B34" s="202"/>
      <c r="C34" s="203"/>
      <c r="D34" s="204"/>
      <c r="E34" s="204"/>
      <c r="F34" s="204" t="s">
        <v>57</v>
      </c>
      <c r="G34" s="204"/>
      <c r="H34" s="204"/>
      <c r="I34" s="204"/>
      <c r="J34" s="204"/>
      <c r="K34" s="204" t="s">
        <v>56</v>
      </c>
      <c r="L34" s="204"/>
      <c r="M34" s="205"/>
      <c r="N34" s="206"/>
      <c r="O34" s="206"/>
      <c r="P34" s="206"/>
      <c r="Q34" s="206"/>
      <c r="R34" s="206"/>
      <c r="S34" s="206"/>
      <c r="T34" s="206"/>
      <c r="U34" s="206"/>
      <c r="V34" s="206"/>
      <c r="W34" s="206"/>
      <c r="X34" s="207"/>
      <c r="Y34" s="207"/>
      <c r="Z34" s="207"/>
      <c r="AA34" s="207"/>
      <c r="AB34" s="207"/>
      <c r="AC34" s="207"/>
      <c r="AD34" s="208"/>
      <c r="AE34" s="209" t="s">
        <v>51</v>
      </c>
      <c r="AF34" s="209"/>
      <c r="AG34" s="209"/>
      <c r="AH34" s="209"/>
      <c r="AI34" s="209"/>
      <c r="AJ34" s="210"/>
      <c r="AK34" s="210"/>
      <c r="AL34" s="211"/>
      <c r="AM34" s="198" t="s">
        <v>55</v>
      </c>
      <c r="AN34" s="199"/>
      <c r="AO34" s="199"/>
      <c r="AP34" s="199"/>
      <c r="AQ34" s="170"/>
      <c r="AR34" s="170"/>
      <c r="AS34" s="170"/>
      <c r="AT34" s="170"/>
      <c r="AU34" s="199" t="s">
        <v>54</v>
      </c>
      <c r="AV34" s="170"/>
      <c r="AW34" s="170"/>
      <c r="AX34" s="170"/>
      <c r="AY34" s="170"/>
      <c r="AZ34" s="170"/>
      <c r="BA34" s="170"/>
      <c r="BB34" s="171"/>
    </row>
    <row r="35" spans="1:54" s="52" customFormat="1" ht="18" customHeight="1" x14ac:dyDescent="0.2">
      <c r="A35" s="202"/>
      <c r="B35" s="202"/>
      <c r="C35" s="203"/>
      <c r="D35" s="204"/>
      <c r="E35" s="204"/>
      <c r="F35" s="204"/>
      <c r="G35" s="204"/>
      <c r="H35" s="204"/>
      <c r="I35" s="204"/>
      <c r="J35" s="204"/>
      <c r="K35" s="204"/>
      <c r="L35" s="204"/>
      <c r="M35" s="205"/>
      <c r="N35" s="206"/>
      <c r="O35" s="206"/>
      <c r="P35" s="206"/>
      <c r="Q35" s="206"/>
      <c r="R35" s="206"/>
      <c r="S35" s="206"/>
      <c r="T35" s="206"/>
      <c r="U35" s="206"/>
      <c r="V35" s="206"/>
      <c r="W35" s="206"/>
      <c r="X35" s="207"/>
      <c r="Y35" s="207"/>
      <c r="Z35" s="207"/>
      <c r="AA35" s="207"/>
      <c r="AB35" s="207"/>
      <c r="AC35" s="207"/>
      <c r="AD35" s="208"/>
      <c r="AE35" s="209"/>
      <c r="AF35" s="209"/>
      <c r="AG35" s="209"/>
      <c r="AH35" s="209"/>
      <c r="AI35" s="209"/>
      <c r="AJ35" s="210"/>
      <c r="AK35" s="210"/>
      <c r="AL35" s="211"/>
      <c r="AM35" s="215"/>
      <c r="AN35" s="216"/>
      <c r="AO35" s="216"/>
      <c r="AP35" s="216"/>
      <c r="AQ35" s="217"/>
      <c r="AR35" s="217"/>
      <c r="AS35" s="217"/>
      <c r="AT35" s="217"/>
      <c r="AU35" s="216"/>
      <c r="AV35" s="217"/>
      <c r="AW35" s="217"/>
      <c r="AX35" s="217"/>
      <c r="AY35" s="217"/>
      <c r="AZ35" s="217"/>
      <c r="BA35" s="217"/>
      <c r="BB35" s="218"/>
    </row>
    <row r="36" spans="1:54" s="52" customFormat="1" ht="18" customHeight="1" x14ac:dyDescent="0.2">
      <c r="A36" s="202">
        <v>14</v>
      </c>
      <c r="B36" s="202"/>
      <c r="C36" s="203"/>
      <c r="D36" s="204"/>
      <c r="E36" s="204"/>
      <c r="F36" s="204" t="s">
        <v>57</v>
      </c>
      <c r="G36" s="204"/>
      <c r="H36" s="204"/>
      <c r="I36" s="204"/>
      <c r="J36" s="204"/>
      <c r="K36" s="204" t="s">
        <v>56</v>
      </c>
      <c r="L36" s="204"/>
      <c r="M36" s="205"/>
      <c r="N36" s="206"/>
      <c r="O36" s="206"/>
      <c r="P36" s="206"/>
      <c r="Q36" s="206"/>
      <c r="R36" s="206"/>
      <c r="S36" s="206"/>
      <c r="T36" s="206"/>
      <c r="U36" s="206"/>
      <c r="V36" s="206"/>
      <c r="W36" s="206"/>
      <c r="X36" s="207"/>
      <c r="Y36" s="207"/>
      <c r="Z36" s="207"/>
      <c r="AA36" s="207"/>
      <c r="AB36" s="207"/>
      <c r="AC36" s="207"/>
      <c r="AD36" s="208"/>
      <c r="AE36" s="209" t="s">
        <v>51</v>
      </c>
      <c r="AF36" s="209"/>
      <c r="AG36" s="209"/>
      <c r="AH36" s="209"/>
      <c r="AI36" s="209"/>
      <c r="AJ36" s="210"/>
      <c r="AK36" s="210"/>
      <c r="AL36" s="211"/>
      <c r="AM36" s="214" t="s">
        <v>55</v>
      </c>
      <c r="AN36" s="212"/>
      <c r="AO36" s="212"/>
      <c r="AP36" s="212"/>
      <c r="AQ36" s="212"/>
      <c r="AR36" s="212"/>
      <c r="AS36" s="212"/>
      <c r="AT36" s="201"/>
      <c r="AU36" s="212" t="s">
        <v>54</v>
      </c>
      <c r="AV36" s="212"/>
      <c r="AW36" s="212"/>
      <c r="AX36" s="212"/>
      <c r="AY36" s="212"/>
      <c r="AZ36" s="212"/>
      <c r="BA36" s="212"/>
      <c r="BB36" s="213"/>
    </row>
    <row r="37" spans="1:54" s="52" customFormat="1" ht="18" customHeight="1" x14ac:dyDescent="0.2">
      <c r="A37" s="202"/>
      <c r="B37" s="202"/>
      <c r="C37" s="203"/>
      <c r="D37" s="204"/>
      <c r="E37" s="204"/>
      <c r="F37" s="204"/>
      <c r="G37" s="204"/>
      <c r="H37" s="204"/>
      <c r="I37" s="204"/>
      <c r="J37" s="204"/>
      <c r="K37" s="204"/>
      <c r="L37" s="204"/>
      <c r="M37" s="205"/>
      <c r="N37" s="206"/>
      <c r="O37" s="206"/>
      <c r="P37" s="206"/>
      <c r="Q37" s="206"/>
      <c r="R37" s="206"/>
      <c r="S37" s="206"/>
      <c r="T37" s="206"/>
      <c r="U37" s="206"/>
      <c r="V37" s="206"/>
      <c r="W37" s="206"/>
      <c r="X37" s="207"/>
      <c r="Y37" s="207"/>
      <c r="Z37" s="207"/>
      <c r="AA37" s="207"/>
      <c r="AB37" s="207"/>
      <c r="AC37" s="207"/>
      <c r="AD37" s="208"/>
      <c r="AE37" s="209"/>
      <c r="AF37" s="209"/>
      <c r="AG37" s="209"/>
      <c r="AH37" s="209"/>
      <c r="AI37" s="209"/>
      <c r="AJ37" s="210"/>
      <c r="AK37" s="210"/>
      <c r="AL37" s="211"/>
      <c r="AM37" s="214"/>
      <c r="AN37" s="212"/>
      <c r="AO37" s="212"/>
      <c r="AP37" s="212"/>
      <c r="AQ37" s="212"/>
      <c r="AR37" s="212"/>
      <c r="AS37" s="212"/>
      <c r="AT37" s="201"/>
      <c r="AU37" s="212"/>
      <c r="AV37" s="212"/>
      <c r="AW37" s="212"/>
      <c r="AX37" s="212"/>
      <c r="AY37" s="212"/>
      <c r="AZ37" s="212"/>
      <c r="BA37" s="212"/>
      <c r="BB37" s="213"/>
    </row>
    <row r="38" spans="1:54" s="52" customFormat="1" ht="18" customHeight="1" x14ac:dyDescent="0.2">
      <c r="A38" s="202">
        <v>15</v>
      </c>
      <c r="B38" s="202"/>
      <c r="C38" s="203"/>
      <c r="D38" s="204"/>
      <c r="E38" s="204"/>
      <c r="F38" s="204" t="s">
        <v>57</v>
      </c>
      <c r="G38" s="204"/>
      <c r="H38" s="204"/>
      <c r="I38" s="204"/>
      <c r="J38" s="204"/>
      <c r="K38" s="204" t="s">
        <v>56</v>
      </c>
      <c r="L38" s="204"/>
      <c r="M38" s="205"/>
      <c r="N38" s="206"/>
      <c r="O38" s="206"/>
      <c r="P38" s="206"/>
      <c r="Q38" s="206"/>
      <c r="R38" s="206"/>
      <c r="S38" s="206"/>
      <c r="T38" s="206"/>
      <c r="U38" s="206"/>
      <c r="V38" s="206"/>
      <c r="W38" s="206"/>
      <c r="X38" s="207"/>
      <c r="Y38" s="207"/>
      <c r="Z38" s="207"/>
      <c r="AA38" s="207"/>
      <c r="AB38" s="207"/>
      <c r="AC38" s="207"/>
      <c r="AD38" s="208"/>
      <c r="AE38" s="209" t="s">
        <v>51</v>
      </c>
      <c r="AF38" s="209"/>
      <c r="AG38" s="209"/>
      <c r="AH38" s="209"/>
      <c r="AI38" s="209"/>
      <c r="AJ38" s="210"/>
      <c r="AK38" s="210"/>
      <c r="AL38" s="211"/>
      <c r="AM38" s="214" t="s">
        <v>55</v>
      </c>
      <c r="AN38" s="212"/>
      <c r="AO38" s="212"/>
      <c r="AP38" s="212"/>
      <c r="AQ38" s="212"/>
      <c r="AR38" s="212"/>
      <c r="AS38" s="212"/>
      <c r="AT38" s="201"/>
      <c r="AU38" s="212" t="s">
        <v>54</v>
      </c>
      <c r="AV38" s="212"/>
      <c r="AW38" s="212"/>
      <c r="AX38" s="212"/>
      <c r="AY38" s="212"/>
      <c r="AZ38" s="212"/>
      <c r="BA38" s="212"/>
      <c r="BB38" s="213"/>
    </row>
    <row r="39" spans="1:54" s="52" customFormat="1" ht="18" customHeight="1" x14ac:dyDescent="0.2">
      <c r="A39" s="202"/>
      <c r="B39" s="202"/>
      <c r="C39" s="203"/>
      <c r="D39" s="204"/>
      <c r="E39" s="204"/>
      <c r="F39" s="204"/>
      <c r="G39" s="204"/>
      <c r="H39" s="204"/>
      <c r="I39" s="204"/>
      <c r="J39" s="204"/>
      <c r="K39" s="204"/>
      <c r="L39" s="204"/>
      <c r="M39" s="205"/>
      <c r="N39" s="206"/>
      <c r="O39" s="206"/>
      <c r="P39" s="206"/>
      <c r="Q39" s="206"/>
      <c r="R39" s="206"/>
      <c r="S39" s="206"/>
      <c r="T39" s="206"/>
      <c r="U39" s="206"/>
      <c r="V39" s="206"/>
      <c r="W39" s="206"/>
      <c r="X39" s="207"/>
      <c r="Y39" s="207"/>
      <c r="Z39" s="207"/>
      <c r="AA39" s="207"/>
      <c r="AB39" s="207"/>
      <c r="AC39" s="207"/>
      <c r="AD39" s="208"/>
      <c r="AE39" s="209"/>
      <c r="AF39" s="209"/>
      <c r="AG39" s="209"/>
      <c r="AH39" s="209"/>
      <c r="AI39" s="209"/>
      <c r="AJ39" s="210"/>
      <c r="AK39" s="210"/>
      <c r="AL39" s="211"/>
      <c r="AM39" s="214"/>
      <c r="AN39" s="212"/>
      <c r="AO39" s="212"/>
      <c r="AP39" s="212"/>
      <c r="AQ39" s="212"/>
      <c r="AR39" s="212"/>
      <c r="AS39" s="212"/>
      <c r="AT39" s="201"/>
      <c r="AU39" s="212"/>
      <c r="AV39" s="212"/>
      <c r="AW39" s="212"/>
      <c r="AX39" s="212"/>
      <c r="AY39" s="212"/>
      <c r="AZ39" s="212"/>
      <c r="BA39" s="212"/>
      <c r="BB39" s="213"/>
    </row>
    <row r="40" spans="1:54" s="52" customFormat="1" ht="18" customHeight="1" x14ac:dyDescent="0.2">
      <c r="A40" s="202">
        <v>16</v>
      </c>
      <c r="B40" s="202"/>
      <c r="C40" s="203"/>
      <c r="D40" s="204"/>
      <c r="E40" s="204"/>
      <c r="F40" s="204" t="s">
        <v>57</v>
      </c>
      <c r="G40" s="204"/>
      <c r="H40" s="204"/>
      <c r="I40" s="204"/>
      <c r="J40" s="204"/>
      <c r="K40" s="204" t="s">
        <v>56</v>
      </c>
      <c r="L40" s="204"/>
      <c r="M40" s="205"/>
      <c r="N40" s="206"/>
      <c r="O40" s="206"/>
      <c r="P40" s="206"/>
      <c r="Q40" s="206"/>
      <c r="R40" s="206"/>
      <c r="S40" s="206"/>
      <c r="T40" s="206"/>
      <c r="U40" s="206"/>
      <c r="V40" s="206"/>
      <c r="W40" s="206"/>
      <c r="X40" s="207"/>
      <c r="Y40" s="207"/>
      <c r="Z40" s="207"/>
      <c r="AA40" s="207"/>
      <c r="AB40" s="207"/>
      <c r="AC40" s="207"/>
      <c r="AD40" s="208"/>
      <c r="AE40" s="209" t="s">
        <v>51</v>
      </c>
      <c r="AF40" s="209"/>
      <c r="AG40" s="209"/>
      <c r="AH40" s="209"/>
      <c r="AI40" s="209"/>
      <c r="AJ40" s="210"/>
      <c r="AK40" s="210"/>
      <c r="AL40" s="211"/>
      <c r="AM40" s="214" t="s">
        <v>55</v>
      </c>
      <c r="AN40" s="212"/>
      <c r="AO40" s="212"/>
      <c r="AP40" s="212"/>
      <c r="AQ40" s="212"/>
      <c r="AR40" s="212"/>
      <c r="AS40" s="212"/>
      <c r="AT40" s="201"/>
      <c r="AU40" s="212" t="s">
        <v>54</v>
      </c>
      <c r="AV40" s="212"/>
      <c r="AW40" s="212"/>
      <c r="AX40" s="212"/>
      <c r="AY40" s="212"/>
      <c r="AZ40" s="212"/>
      <c r="BA40" s="212"/>
      <c r="BB40" s="213"/>
    </row>
    <row r="41" spans="1:54" s="52" customFormat="1" ht="18" customHeight="1" x14ac:dyDescent="0.2">
      <c r="A41" s="202"/>
      <c r="B41" s="202"/>
      <c r="C41" s="203"/>
      <c r="D41" s="204"/>
      <c r="E41" s="204"/>
      <c r="F41" s="204"/>
      <c r="G41" s="204"/>
      <c r="H41" s="204"/>
      <c r="I41" s="204"/>
      <c r="J41" s="204"/>
      <c r="K41" s="204"/>
      <c r="L41" s="204"/>
      <c r="M41" s="205"/>
      <c r="N41" s="206"/>
      <c r="O41" s="206"/>
      <c r="P41" s="206"/>
      <c r="Q41" s="206"/>
      <c r="R41" s="206"/>
      <c r="S41" s="206"/>
      <c r="T41" s="206"/>
      <c r="U41" s="206"/>
      <c r="V41" s="206"/>
      <c r="W41" s="206"/>
      <c r="X41" s="207"/>
      <c r="Y41" s="207"/>
      <c r="Z41" s="207"/>
      <c r="AA41" s="207"/>
      <c r="AB41" s="207"/>
      <c r="AC41" s="207"/>
      <c r="AD41" s="208"/>
      <c r="AE41" s="209"/>
      <c r="AF41" s="209"/>
      <c r="AG41" s="209"/>
      <c r="AH41" s="209"/>
      <c r="AI41" s="209"/>
      <c r="AJ41" s="210"/>
      <c r="AK41" s="210"/>
      <c r="AL41" s="211"/>
      <c r="AM41" s="214"/>
      <c r="AN41" s="212"/>
      <c r="AO41" s="212"/>
      <c r="AP41" s="212"/>
      <c r="AQ41" s="212"/>
      <c r="AR41" s="212"/>
      <c r="AS41" s="212"/>
      <c r="AT41" s="201"/>
      <c r="AU41" s="212"/>
      <c r="AV41" s="212"/>
      <c r="AW41" s="212"/>
      <c r="AX41" s="212"/>
      <c r="AY41" s="212"/>
      <c r="AZ41" s="212"/>
      <c r="BA41" s="212"/>
      <c r="BB41" s="213"/>
    </row>
    <row r="42" spans="1:54" s="52" customFormat="1" ht="18" customHeight="1" x14ac:dyDescent="0.2">
      <c r="A42" s="202">
        <v>17</v>
      </c>
      <c r="B42" s="202"/>
      <c r="C42" s="203"/>
      <c r="D42" s="204"/>
      <c r="E42" s="204"/>
      <c r="F42" s="204" t="s">
        <v>57</v>
      </c>
      <c r="G42" s="204"/>
      <c r="H42" s="204"/>
      <c r="I42" s="204"/>
      <c r="J42" s="204"/>
      <c r="K42" s="204" t="s">
        <v>56</v>
      </c>
      <c r="L42" s="204"/>
      <c r="M42" s="205"/>
      <c r="N42" s="206"/>
      <c r="O42" s="206"/>
      <c r="P42" s="206"/>
      <c r="Q42" s="206"/>
      <c r="R42" s="206"/>
      <c r="S42" s="206"/>
      <c r="T42" s="206"/>
      <c r="U42" s="206"/>
      <c r="V42" s="206"/>
      <c r="W42" s="206"/>
      <c r="X42" s="207"/>
      <c r="Y42" s="207"/>
      <c r="Z42" s="207"/>
      <c r="AA42" s="207"/>
      <c r="AB42" s="207"/>
      <c r="AC42" s="207"/>
      <c r="AD42" s="208"/>
      <c r="AE42" s="209" t="s">
        <v>51</v>
      </c>
      <c r="AF42" s="209"/>
      <c r="AG42" s="209"/>
      <c r="AH42" s="209"/>
      <c r="AI42" s="209"/>
      <c r="AJ42" s="210"/>
      <c r="AK42" s="210"/>
      <c r="AL42" s="211"/>
      <c r="AM42" s="214" t="s">
        <v>55</v>
      </c>
      <c r="AN42" s="212"/>
      <c r="AO42" s="212"/>
      <c r="AP42" s="212"/>
      <c r="AQ42" s="212"/>
      <c r="AR42" s="212"/>
      <c r="AS42" s="212"/>
      <c r="AT42" s="201"/>
      <c r="AU42" s="212" t="s">
        <v>54</v>
      </c>
      <c r="AV42" s="212"/>
      <c r="AW42" s="212"/>
      <c r="AX42" s="212"/>
      <c r="AY42" s="212"/>
      <c r="AZ42" s="212"/>
      <c r="BA42" s="212"/>
      <c r="BB42" s="213"/>
    </row>
    <row r="43" spans="1:54" s="52" customFormat="1" ht="18" customHeight="1" x14ac:dyDescent="0.2">
      <c r="A43" s="202"/>
      <c r="B43" s="202"/>
      <c r="C43" s="203"/>
      <c r="D43" s="204"/>
      <c r="E43" s="204"/>
      <c r="F43" s="204"/>
      <c r="G43" s="204"/>
      <c r="H43" s="204"/>
      <c r="I43" s="204"/>
      <c r="J43" s="204"/>
      <c r="K43" s="204"/>
      <c r="L43" s="204"/>
      <c r="M43" s="205"/>
      <c r="N43" s="206"/>
      <c r="O43" s="206"/>
      <c r="P43" s="206"/>
      <c r="Q43" s="206"/>
      <c r="R43" s="206"/>
      <c r="S43" s="206"/>
      <c r="T43" s="206"/>
      <c r="U43" s="206"/>
      <c r="V43" s="206"/>
      <c r="W43" s="206"/>
      <c r="X43" s="207"/>
      <c r="Y43" s="207"/>
      <c r="Z43" s="207"/>
      <c r="AA43" s="207"/>
      <c r="AB43" s="207"/>
      <c r="AC43" s="207"/>
      <c r="AD43" s="208"/>
      <c r="AE43" s="209"/>
      <c r="AF43" s="209"/>
      <c r="AG43" s="209"/>
      <c r="AH43" s="209"/>
      <c r="AI43" s="209"/>
      <c r="AJ43" s="210"/>
      <c r="AK43" s="210"/>
      <c r="AL43" s="211"/>
      <c r="AM43" s="214"/>
      <c r="AN43" s="212"/>
      <c r="AO43" s="212"/>
      <c r="AP43" s="212"/>
      <c r="AQ43" s="212"/>
      <c r="AR43" s="212"/>
      <c r="AS43" s="212"/>
      <c r="AT43" s="201"/>
      <c r="AU43" s="212"/>
      <c r="AV43" s="212"/>
      <c r="AW43" s="212"/>
      <c r="AX43" s="212"/>
      <c r="AY43" s="212"/>
      <c r="AZ43" s="212"/>
      <c r="BA43" s="212"/>
      <c r="BB43" s="213"/>
    </row>
    <row r="44" spans="1:54" s="52" customFormat="1" ht="18" customHeight="1" x14ac:dyDescent="0.2">
      <c r="A44" s="202">
        <v>18</v>
      </c>
      <c r="B44" s="202"/>
      <c r="C44" s="203"/>
      <c r="D44" s="204"/>
      <c r="E44" s="204"/>
      <c r="F44" s="204" t="s">
        <v>57</v>
      </c>
      <c r="G44" s="204"/>
      <c r="H44" s="204"/>
      <c r="I44" s="204"/>
      <c r="J44" s="204"/>
      <c r="K44" s="204" t="s">
        <v>56</v>
      </c>
      <c r="L44" s="204"/>
      <c r="M44" s="205"/>
      <c r="N44" s="206"/>
      <c r="O44" s="206"/>
      <c r="P44" s="206"/>
      <c r="Q44" s="206"/>
      <c r="R44" s="206"/>
      <c r="S44" s="206"/>
      <c r="T44" s="206"/>
      <c r="U44" s="206"/>
      <c r="V44" s="206"/>
      <c r="W44" s="206"/>
      <c r="X44" s="207"/>
      <c r="Y44" s="207"/>
      <c r="Z44" s="207"/>
      <c r="AA44" s="207"/>
      <c r="AB44" s="207"/>
      <c r="AC44" s="207"/>
      <c r="AD44" s="208"/>
      <c r="AE44" s="209" t="s">
        <v>51</v>
      </c>
      <c r="AF44" s="209"/>
      <c r="AG44" s="209"/>
      <c r="AH44" s="209"/>
      <c r="AI44" s="209"/>
      <c r="AJ44" s="210"/>
      <c r="AK44" s="210"/>
      <c r="AL44" s="211"/>
      <c r="AM44" s="198" t="s">
        <v>55</v>
      </c>
      <c r="AN44" s="199"/>
      <c r="AO44" s="199"/>
      <c r="AP44" s="199"/>
      <c r="AQ44" s="170"/>
      <c r="AR44" s="170"/>
      <c r="AS44" s="170"/>
      <c r="AT44" s="170"/>
      <c r="AU44" s="170" t="s">
        <v>54</v>
      </c>
      <c r="AV44" s="170"/>
      <c r="AW44" s="170"/>
      <c r="AX44" s="170"/>
      <c r="AY44" s="170"/>
      <c r="AZ44" s="170"/>
      <c r="BA44" s="170"/>
      <c r="BB44" s="171"/>
    </row>
    <row r="45" spans="1:54" s="52" customFormat="1" ht="18" customHeight="1" x14ac:dyDescent="0.2">
      <c r="A45" s="202"/>
      <c r="B45" s="202"/>
      <c r="C45" s="203"/>
      <c r="D45" s="204"/>
      <c r="E45" s="204"/>
      <c r="F45" s="204"/>
      <c r="G45" s="204"/>
      <c r="H45" s="204"/>
      <c r="I45" s="204"/>
      <c r="J45" s="204"/>
      <c r="K45" s="204"/>
      <c r="L45" s="204"/>
      <c r="M45" s="205"/>
      <c r="N45" s="206"/>
      <c r="O45" s="206"/>
      <c r="P45" s="206"/>
      <c r="Q45" s="206"/>
      <c r="R45" s="206"/>
      <c r="S45" s="206"/>
      <c r="T45" s="206"/>
      <c r="U45" s="206"/>
      <c r="V45" s="206"/>
      <c r="W45" s="206"/>
      <c r="X45" s="207"/>
      <c r="Y45" s="207"/>
      <c r="Z45" s="207"/>
      <c r="AA45" s="207"/>
      <c r="AB45" s="207"/>
      <c r="AC45" s="207"/>
      <c r="AD45" s="208"/>
      <c r="AE45" s="209"/>
      <c r="AF45" s="209"/>
      <c r="AG45" s="209"/>
      <c r="AH45" s="209"/>
      <c r="AI45" s="209"/>
      <c r="AJ45" s="210"/>
      <c r="AK45" s="210"/>
      <c r="AL45" s="211"/>
      <c r="AM45" s="200"/>
      <c r="AN45" s="201"/>
      <c r="AO45" s="201"/>
      <c r="AP45" s="201"/>
      <c r="AQ45" s="172"/>
      <c r="AR45" s="172"/>
      <c r="AS45" s="172"/>
      <c r="AT45" s="172"/>
      <c r="AU45" s="172"/>
      <c r="AV45" s="172"/>
      <c r="AW45" s="172"/>
      <c r="AX45" s="172"/>
      <c r="AY45" s="172"/>
      <c r="AZ45" s="172"/>
      <c r="BA45" s="172"/>
      <c r="BB45" s="173"/>
    </row>
    <row r="46" spans="1:54" s="52" customFormat="1" ht="18" customHeight="1" x14ac:dyDescent="0.2">
      <c r="A46" s="202">
        <v>19</v>
      </c>
      <c r="B46" s="202"/>
      <c r="C46" s="203"/>
      <c r="D46" s="204"/>
      <c r="E46" s="204"/>
      <c r="F46" s="204" t="s">
        <v>57</v>
      </c>
      <c r="G46" s="204"/>
      <c r="H46" s="204"/>
      <c r="I46" s="204"/>
      <c r="J46" s="204"/>
      <c r="K46" s="204" t="s">
        <v>56</v>
      </c>
      <c r="L46" s="204"/>
      <c r="M46" s="205"/>
      <c r="N46" s="206"/>
      <c r="O46" s="206"/>
      <c r="P46" s="206"/>
      <c r="Q46" s="206"/>
      <c r="R46" s="206"/>
      <c r="S46" s="206"/>
      <c r="T46" s="206"/>
      <c r="U46" s="206"/>
      <c r="V46" s="206"/>
      <c r="W46" s="206"/>
      <c r="X46" s="207"/>
      <c r="Y46" s="207"/>
      <c r="Z46" s="207"/>
      <c r="AA46" s="207"/>
      <c r="AB46" s="207"/>
      <c r="AC46" s="207"/>
      <c r="AD46" s="208"/>
      <c r="AE46" s="209" t="s">
        <v>51</v>
      </c>
      <c r="AF46" s="209"/>
      <c r="AG46" s="209"/>
      <c r="AH46" s="209"/>
      <c r="AI46" s="209"/>
      <c r="AJ46" s="210"/>
      <c r="AK46" s="210"/>
      <c r="AL46" s="211"/>
      <c r="AM46" s="198" t="s">
        <v>55</v>
      </c>
      <c r="AN46" s="199"/>
      <c r="AO46" s="199"/>
      <c r="AP46" s="199"/>
      <c r="AQ46" s="170"/>
      <c r="AR46" s="170"/>
      <c r="AS46" s="170"/>
      <c r="AT46" s="170"/>
      <c r="AU46" s="170" t="s">
        <v>54</v>
      </c>
      <c r="AV46" s="170"/>
      <c r="AW46" s="170"/>
      <c r="AX46" s="170"/>
      <c r="AY46" s="170"/>
      <c r="AZ46" s="170"/>
      <c r="BA46" s="170"/>
      <c r="BB46" s="171"/>
    </row>
    <row r="47" spans="1:54" s="52" customFormat="1" ht="18" customHeight="1" x14ac:dyDescent="0.2">
      <c r="A47" s="202"/>
      <c r="B47" s="202"/>
      <c r="C47" s="203"/>
      <c r="D47" s="204"/>
      <c r="E47" s="204"/>
      <c r="F47" s="204"/>
      <c r="G47" s="204"/>
      <c r="H47" s="204"/>
      <c r="I47" s="204"/>
      <c r="J47" s="204"/>
      <c r="K47" s="204"/>
      <c r="L47" s="204"/>
      <c r="M47" s="205"/>
      <c r="N47" s="206"/>
      <c r="O47" s="206"/>
      <c r="P47" s="206"/>
      <c r="Q47" s="206"/>
      <c r="R47" s="206"/>
      <c r="S47" s="206"/>
      <c r="T47" s="206"/>
      <c r="U47" s="206"/>
      <c r="V47" s="206"/>
      <c r="W47" s="206"/>
      <c r="X47" s="207"/>
      <c r="Y47" s="207"/>
      <c r="Z47" s="207"/>
      <c r="AA47" s="207"/>
      <c r="AB47" s="207"/>
      <c r="AC47" s="207"/>
      <c r="AD47" s="208"/>
      <c r="AE47" s="209"/>
      <c r="AF47" s="209"/>
      <c r="AG47" s="209"/>
      <c r="AH47" s="209"/>
      <c r="AI47" s="209"/>
      <c r="AJ47" s="210"/>
      <c r="AK47" s="210"/>
      <c r="AL47" s="211"/>
      <c r="AM47" s="200"/>
      <c r="AN47" s="201"/>
      <c r="AO47" s="201"/>
      <c r="AP47" s="201"/>
      <c r="AQ47" s="172"/>
      <c r="AR47" s="172"/>
      <c r="AS47" s="172"/>
      <c r="AT47" s="172"/>
      <c r="AU47" s="172"/>
      <c r="AV47" s="172"/>
      <c r="AW47" s="172"/>
      <c r="AX47" s="172"/>
      <c r="AY47" s="172"/>
      <c r="AZ47" s="172"/>
      <c r="BA47" s="172"/>
      <c r="BB47" s="173"/>
    </row>
    <row r="48" spans="1:54" s="52" customFormat="1" ht="18" customHeight="1" x14ac:dyDescent="0.2">
      <c r="A48" s="202">
        <v>20</v>
      </c>
      <c r="B48" s="202"/>
      <c r="C48" s="203"/>
      <c r="D48" s="204"/>
      <c r="E48" s="204"/>
      <c r="F48" s="204" t="s">
        <v>57</v>
      </c>
      <c r="G48" s="204"/>
      <c r="H48" s="204"/>
      <c r="I48" s="204"/>
      <c r="J48" s="204"/>
      <c r="K48" s="204" t="s">
        <v>56</v>
      </c>
      <c r="L48" s="204"/>
      <c r="M48" s="205"/>
      <c r="N48" s="206"/>
      <c r="O48" s="206"/>
      <c r="P48" s="206"/>
      <c r="Q48" s="206"/>
      <c r="R48" s="206"/>
      <c r="S48" s="206"/>
      <c r="T48" s="206"/>
      <c r="U48" s="206"/>
      <c r="V48" s="206"/>
      <c r="W48" s="206"/>
      <c r="X48" s="207"/>
      <c r="Y48" s="207"/>
      <c r="Z48" s="207"/>
      <c r="AA48" s="207"/>
      <c r="AB48" s="207"/>
      <c r="AC48" s="207"/>
      <c r="AD48" s="208"/>
      <c r="AE48" s="209" t="s">
        <v>51</v>
      </c>
      <c r="AF48" s="209"/>
      <c r="AG48" s="209"/>
      <c r="AH48" s="209"/>
      <c r="AI48" s="209"/>
      <c r="AJ48" s="210"/>
      <c r="AK48" s="210"/>
      <c r="AL48" s="211"/>
      <c r="AM48" s="198" t="s">
        <v>55</v>
      </c>
      <c r="AN48" s="199"/>
      <c r="AO48" s="199"/>
      <c r="AP48" s="199"/>
      <c r="AQ48" s="170"/>
      <c r="AR48" s="170"/>
      <c r="AS48" s="170"/>
      <c r="AT48" s="170"/>
      <c r="AU48" s="170" t="s">
        <v>54</v>
      </c>
      <c r="AV48" s="170"/>
      <c r="AW48" s="170"/>
      <c r="AX48" s="170"/>
      <c r="AY48" s="170"/>
      <c r="AZ48" s="170"/>
      <c r="BA48" s="170"/>
      <c r="BB48" s="171"/>
    </row>
    <row r="49" spans="1:238" s="52" customFormat="1" ht="18" customHeight="1" thickBot="1" x14ac:dyDescent="0.25">
      <c r="A49" s="202"/>
      <c r="B49" s="202"/>
      <c r="C49" s="203"/>
      <c r="D49" s="204"/>
      <c r="E49" s="204"/>
      <c r="F49" s="204"/>
      <c r="G49" s="204"/>
      <c r="H49" s="204"/>
      <c r="I49" s="204"/>
      <c r="J49" s="204"/>
      <c r="K49" s="204"/>
      <c r="L49" s="204"/>
      <c r="M49" s="205"/>
      <c r="N49" s="206"/>
      <c r="O49" s="206"/>
      <c r="P49" s="206"/>
      <c r="Q49" s="206"/>
      <c r="R49" s="206"/>
      <c r="S49" s="206"/>
      <c r="T49" s="206"/>
      <c r="U49" s="206"/>
      <c r="V49" s="206"/>
      <c r="W49" s="206"/>
      <c r="X49" s="207"/>
      <c r="Y49" s="207"/>
      <c r="Z49" s="207"/>
      <c r="AA49" s="207"/>
      <c r="AB49" s="207"/>
      <c r="AC49" s="207"/>
      <c r="AD49" s="208"/>
      <c r="AE49" s="209"/>
      <c r="AF49" s="209"/>
      <c r="AG49" s="209"/>
      <c r="AH49" s="209"/>
      <c r="AI49" s="209"/>
      <c r="AJ49" s="210"/>
      <c r="AK49" s="210"/>
      <c r="AL49" s="211"/>
      <c r="AM49" s="200"/>
      <c r="AN49" s="201"/>
      <c r="AO49" s="201"/>
      <c r="AP49" s="201"/>
      <c r="AQ49" s="172"/>
      <c r="AR49" s="172"/>
      <c r="AS49" s="172"/>
      <c r="AT49" s="172"/>
      <c r="AU49" s="172"/>
      <c r="AV49" s="172"/>
      <c r="AW49" s="172"/>
      <c r="AX49" s="172"/>
      <c r="AY49" s="172"/>
      <c r="AZ49" s="172"/>
      <c r="BA49" s="172"/>
      <c r="BB49" s="173"/>
    </row>
    <row r="50" spans="1:238" s="52" customFormat="1" ht="18" customHeight="1" thickTop="1" x14ac:dyDescent="0.2">
      <c r="A50" s="174"/>
      <c r="B50" s="175"/>
      <c r="C50" s="178" t="s">
        <v>53</v>
      </c>
      <c r="D50" s="179"/>
      <c r="E50" s="179"/>
      <c r="F50" s="179"/>
      <c r="G50" s="179"/>
      <c r="H50" s="179"/>
      <c r="I50" s="179"/>
      <c r="J50" s="179"/>
      <c r="K50" s="179"/>
      <c r="L50" s="180"/>
      <c r="M50" s="184" t="s">
        <v>52</v>
      </c>
      <c r="N50" s="185"/>
      <c r="O50" s="185"/>
      <c r="P50" s="185"/>
      <c r="Q50" s="185"/>
      <c r="R50" s="185"/>
      <c r="S50" s="185"/>
      <c r="T50" s="185"/>
      <c r="U50" s="185"/>
      <c r="V50" s="185"/>
      <c r="W50" s="185"/>
      <c r="X50" s="186"/>
      <c r="Y50" s="186"/>
      <c r="Z50" s="186"/>
      <c r="AA50" s="186"/>
      <c r="AB50" s="186"/>
      <c r="AC50" s="186"/>
      <c r="AD50" s="187"/>
      <c r="AE50" s="192" t="s">
        <v>51</v>
      </c>
      <c r="AF50" s="192"/>
      <c r="AG50" s="192"/>
      <c r="AH50" s="192"/>
      <c r="AI50" s="192"/>
      <c r="AJ50" s="192"/>
      <c r="AK50" s="192"/>
      <c r="AL50" s="193"/>
      <c r="AM50" s="192" t="s">
        <v>50</v>
      </c>
      <c r="AN50" s="192"/>
      <c r="AO50" s="192"/>
      <c r="AP50" s="192"/>
      <c r="AQ50" s="192"/>
      <c r="AR50" s="192"/>
      <c r="AS50" s="192"/>
      <c r="AT50" s="193"/>
      <c r="AU50" s="192" t="s">
        <v>50</v>
      </c>
      <c r="AV50" s="192"/>
      <c r="AW50" s="192"/>
      <c r="AX50" s="192"/>
      <c r="AY50" s="192"/>
      <c r="AZ50" s="192"/>
      <c r="BA50" s="192"/>
      <c r="BB50" s="196"/>
    </row>
    <row r="51" spans="1:238" s="52" customFormat="1" ht="18" customHeight="1" thickBot="1" x14ac:dyDescent="0.25">
      <c r="A51" s="176"/>
      <c r="B51" s="177"/>
      <c r="C51" s="181"/>
      <c r="D51" s="182"/>
      <c r="E51" s="182"/>
      <c r="F51" s="182"/>
      <c r="G51" s="182"/>
      <c r="H51" s="182"/>
      <c r="I51" s="182"/>
      <c r="J51" s="182"/>
      <c r="K51" s="182"/>
      <c r="L51" s="183"/>
      <c r="M51" s="188"/>
      <c r="N51" s="189"/>
      <c r="O51" s="189"/>
      <c r="P51" s="189"/>
      <c r="Q51" s="189"/>
      <c r="R51" s="189"/>
      <c r="S51" s="189"/>
      <c r="T51" s="189"/>
      <c r="U51" s="189"/>
      <c r="V51" s="189"/>
      <c r="W51" s="189"/>
      <c r="X51" s="190"/>
      <c r="Y51" s="190"/>
      <c r="Z51" s="190"/>
      <c r="AA51" s="190"/>
      <c r="AB51" s="190"/>
      <c r="AC51" s="190"/>
      <c r="AD51" s="191"/>
      <c r="AE51" s="194"/>
      <c r="AF51" s="194"/>
      <c r="AG51" s="194"/>
      <c r="AH51" s="194"/>
      <c r="AI51" s="194"/>
      <c r="AJ51" s="194"/>
      <c r="AK51" s="194"/>
      <c r="AL51" s="195"/>
      <c r="AM51" s="194"/>
      <c r="AN51" s="194"/>
      <c r="AO51" s="194"/>
      <c r="AP51" s="194"/>
      <c r="AQ51" s="194"/>
      <c r="AR51" s="194"/>
      <c r="AS51" s="194"/>
      <c r="AT51" s="195"/>
      <c r="AU51" s="194"/>
      <c r="AV51" s="194"/>
      <c r="AW51" s="194"/>
      <c r="AX51" s="194"/>
      <c r="AY51" s="194"/>
      <c r="AZ51" s="194"/>
      <c r="BA51" s="194"/>
      <c r="BB51" s="197"/>
    </row>
    <row r="52" spans="1:238" s="52" customFormat="1" ht="6" customHeight="1" thickTop="1" x14ac:dyDescent="0.2"/>
    <row r="53" spans="1:238" s="52" customFormat="1" ht="19.05" customHeight="1" x14ac:dyDescent="0.2">
      <c r="B53" s="53" t="s">
        <v>49</v>
      </c>
      <c r="G53" s="53"/>
    </row>
    <row r="54" spans="1:238" s="52" customFormat="1" ht="6" customHeight="1" x14ac:dyDescent="0.2">
      <c r="G54" s="53"/>
    </row>
    <row r="55" spans="1:238" s="52" customFormat="1" ht="19.05" customHeight="1" x14ac:dyDescent="0.2">
      <c r="G55" s="53"/>
    </row>
    <row r="56" spans="1:238" s="52" customFormat="1" ht="6" customHeight="1" x14ac:dyDescent="0.2">
      <c r="G56" s="53"/>
    </row>
    <row r="57" spans="1:238" s="52" customFormat="1" x14ac:dyDescent="0.2">
      <c r="G57" s="53"/>
    </row>
    <row r="58" spans="1:238" s="52" customFormat="1" ht="8.1" customHeight="1" x14ac:dyDescent="0.2"/>
    <row r="59" spans="1:238" s="52" customFormat="1" ht="13.5" customHeight="1" x14ac:dyDescent="0.2"/>
    <row r="60" spans="1:238" x14ac:dyDescent="0.2">
      <c r="HZ60" s="51"/>
      <c r="IA60" s="51"/>
      <c r="IB60" s="51"/>
      <c r="IC60" s="51"/>
      <c r="ID60" s="51"/>
    </row>
    <row r="61" spans="1:238" s="52" customFormat="1" x14ac:dyDescent="0.2"/>
    <row r="62" spans="1:238" s="52" customFormat="1" x14ac:dyDescent="0.2"/>
  </sheetData>
  <mergeCells count="203">
    <mergeCell ref="U4:V5"/>
    <mergeCell ref="X4:AC5"/>
    <mergeCell ref="A8:B9"/>
    <mergeCell ref="C8:L9"/>
    <mergeCell ref="M8:AD9"/>
    <mergeCell ref="AE8:AL9"/>
    <mergeCell ref="A2:AL2"/>
    <mergeCell ref="AM2:BB2"/>
    <mergeCell ref="A4:F5"/>
    <mergeCell ref="G4:H5"/>
    <mergeCell ref="I4:J5"/>
    <mergeCell ref="K4:L5"/>
    <mergeCell ref="M4:N5"/>
    <mergeCell ref="O4:P5"/>
    <mergeCell ref="Q4:R5"/>
    <mergeCell ref="S4:T5"/>
    <mergeCell ref="AM8:BB9"/>
    <mergeCell ref="A10:B11"/>
    <mergeCell ref="C10:E11"/>
    <mergeCell ref="F10:G11"/>
    <mergeCell ref="H10:J11"/>
    <mergeCell ref="K10:L11"/>
    <mergeCell ref="M10:AD11"/>
    <mergeCell ref="AE10:AL11"/>
    <mergeCell ref="AM10:AT11"/>
    <mergeCell ref="AU10:BB11"/>
    <mergeCell ref="AE12:AL13"/>
    <mergeCell ref="AM12:AT13"/>
    <mergeCell ref="AU12:BB13"/>
    <mergeCell ref="A14:B15"/>
    <mergeCell ref="C14:E15"/>
    <mergeCell ref="F14:G15"/>
    <mergeCell ref="H14:J15"/>
    <mergeCell ref="K14:L15"/>
    <mergeCell ref="M14:AD15"/>
    <mergeCell ref="AE14:AL15"/>
    <mergeCell ref="A12:B13"/>
    <mergeCell ref="C12:E13"/>
    <mergeCell ref="F12:G13"/>
    <mergeCell ref="H12:J13"/>
    <mergeCell ref="K12:L13"/>
    <mergeCell ref="M12:AD13"/>
    <mergeCell ref="AM14:AT15"/>
    <mergeCell ref="AU14:BB15"/>
    <mergeCell ref="A16:B17"/>
    <mergeCell ref="C16:E17"/>
    <mergeCell ref="F16:G17"/>
    <mergeCell ref="H16:J17"/>
    <mergeCell ref="K16:L17"/>
    <mergeCell ref="M16:AD17"/>
    <mergeCell ref="AE16:AL17"/>
    <mergeCell ref="AM16:AT17"/>
    <mergeCell ref="AU16:BB17"/>
    <mergeCell ref="A18:B19"/>
    <mergeCell ref="C18:E19"/>
    <mergeCell ref="F18:G19"/>
    <mergeCell ref="H18:J19"/>
    <mergeCell ref="K18:L19"/>
    <mergeCell ref="M18:AD19"/>
    <mergeCell ref="AE18:AL19"/>
    <mergeCell ref="AM18:AT19"/>
    <mergeCell ref="AU18:BB19"/>
    <mergeCell ref="AE20:AL21"/>
    <mergeCell ref="AM20:AT21"/>
    <mergeCell ref="AU20:BB21"/>
    <mergeCell ref="A22:B23"/>
    <mergeCell ref="C22:E23"/>
    <mergeCell ref="F22:G23"/>
    <mergeCell ref="H22:J23"/>
    <mergeCell ref="K22:L23"/>
    <mergeCell ref="M22:AD23"/>
    <mergeCell ref="AE22:AL23"/>
    <mergeCell ref="A20:B21"/>
    <mergeCell ref="C20:E21"/>
    <mergeCell ref="F20:G21"/>
    <mergeCell ref="H20:J21"/>
    <mergeCell ref="K20:L21"/>
    <mergeCell ref="M20:AD21"/>
    <mergeCell ref="AM22:AT23"/>
    <mergeCell ref="AU22:BB23"/>
    <mergeCell ref="A24:B25"/>
    <mergeCell ref="C24:E25"/>
    <mergeCell ref="F24:G25"/>
    <mergeCell ref="H24:J25"/>
    <mergeCell ref="K24:L25"/>
    <mergeCell ref="M24:AD25"/>
    <mergeCell ref="AE24:AL25"/>
    <mergeCell ref="AM24:AT25"/>
    <mergeCell ref="AU24:BB25"/>
    <mergeCell ref="A26:B27"/>
    <mergeCell ref="C26:E27"/>
    <mergeCell ref="F26:G27"/>
    <mergeCell ref="H26:J27"/>
    <mergeCell ref="K26:L27"/>
    <mergeCell ref="M26:AD27"/>
    <mergeCell ref="AE26:AL27"/>
    <mergeCell ref="AM26:AT27"/>
    <mergeCell ref="AU26:BB27"/>
    <mergeCell ref="AE28:AL29"/>
    <mergeCell ref="AM28:AT29"/>
    <mergeCell ref="AU28:BB29"/>
    <mergeCell ref="A30:B31"/>
    <mergeCell ref="C30:E31"/>
    <mergeCell ref="F30:G31"/>
    <mergeCell ref="H30:J31"/>
    <mergeCell ref="K30:L31"/>
    <mergeCell ref="M30:AD31"/>
    <mergeCell ref="AE30:AL31"/>
    <mergeCell ref="A28:B29"/>
    <mergeCell ref="C28:E29"/>
    <mergeCell ref="F28:G29"/>
    <mergeCell ref="H28:J29"/>
    <mergeCell ref="K28:L29"/>
    <mergeCell ref="M28:AD29"/>
    <mergeCell ref="AM30:AT31"/>
    <mergeCell ref="AU30:BB31"/>
    <mergeCell ref="A32:B33"/>
    <mergeCell ref="C32:E33"/>
    <mergeCell ref="F32:G33"/>
    <mergeCell ref="H32:J33"/>
    <mergeCell ref="K32:L33"/>
    <mergeCell ref="M32:AD33"/>
    <mergeCell ref="AE32:AL33"/>
    <mergeCell ref="AM32:AT33"/>
    <mergeCell ref="AU32:BB33"/>
    <mergeCell ref="A34:B35"/>
    <mergeCell ref="C34:E35"/>
    <mergeCell ref="F34:G35"/>
    <mergeCell ref="H34:J35"/>
    <mergeCell ref="K34:L35"/>
    <mergeCell ref="M34:AD35"/>
    <mergeCell ref="AE34:AL35"/>
    <mergeCell ref="AM34:AT35"/>
    <mergeCell ref="AU34:BB35"/>
    <mergeCell ref="AE36:AL37"/>
    <mergeCell ref="AM36:AT37"/>
    <mergeCell ref="AU36:BB37"/>
    <mergeCell ref="A38:B39"/>
    <mergeCell ref="C38:E39"/>
    <mergeCell ref="F38:G39"/>
    <mergeCell ref="H38:J39"/>
    <mergeCell ref="K38:L39"/>
    <mergeCell ref="M38:AD39"/>
    <mergeCell ref="AE38:AL39"/>
    <mergeCell ref="A36:B37"/>
    <mergeCell ref="C36:E37"/>
    <mergeCell ref="F36:G37"/>
    <mergeCell ref="H36:J37"/>
    <mergeCell ref="K36:L37"/>
    <mergeCell ref="M36:AD37"/>
    <mergeCell ref="AM38:AT39"/>
    <mergeCell ref="AU38:BB39"/>
    <mergeCell ref="A40:B41"/>
    <mergeCell ref="C40:E41"/>
    <mergeCell ref="F40:G41"/>
    <mergeCell ref="H40:J41"/>
    <mergeCell ref="K40:L41"/>
    <mergeCell ref="M40:AD41"/>
    <mergeCell ref="AE40:AL41"/>
    <mergeCell ref="AM40:AT41"/>
    <mergeCell ref="AU40:BB41"/>
    <mergeCell ref="A42:B43"/>
    <mergeCell ref="C42:E43"/>
    <mergeCell ref="F42:G43"/>
    <mergeCell ref="H42:J43"/>
    <mergeCell ref="K42:L43"/>
    <mergeCell ref="M42:AD43"/>
    <mergeCell ref="AE42:AL43"/>
    <mergeCell ref="AM42:AT43"/>
    <mergeCell ref="AU42:BB43"/>
    <mergeCell ref="AE44:AL45"/>
    <mergeCell ref="AM44:AT45"/>
    <mergeCell ref="AU44:BB45"/>
    <mergeCell ref="A46:B47"/>
    <mergeCell ref="C46:E47"/>
    <mergeCell ref="F46:G47"/>
    <mergeCell ref="H46:J47"/>
    <mergeCell ref="K46:L47"/>
    <mergeCell ref="M46:AD47"/>
    <mergeCell ref="AE46:AL47"/>
    <mergeCell ref="A44:B45"/>
    <mergeCell ref="C44:E45"/>
    <mergeCell ref="F44:G45"/>
    <mergeCell ref="H44:J45"/>
    <mergeCell ref="K44:L45"/>
    <mergeCell ref="M44:AD45"/>
    <mergeCell ref="AU48:BB49"/>
    <mergeCell ref="A50:B51"/>
    <mergeCell ref="C50:L51"/>
    <mergeCell ref="M50:AD51"/>
    <mergeCell ref="AE50:AL51"/>
    <mergeCell ref="AM50:AT51"/>
    <mergeCell ref="AU50:BB51"/>
    <mergeCell ref="AM46:AT47"/>
    <mergeCell ref="AU46:BB47"/>
    <mergeCell ref="A48:B49"/>
    <mergeCell ref="C48:E49"/>
    <mergeCell ref="F48:G49"/>
    <mergeCell ref="H48:J49"/>
    <mergeCell ref="K48:L49"/>
    <mergeCell ref="M48:AD49"/>
    <mergeCell ref="AE48:AL49"/>
    <mergeCell ref="AM48:AT49"/>
  </mergeCells>
  <phoneticPr fontId="41"/>
  <printOptions horizontalCentered="1"/>
  <pageMargins left="0.39370078740157483" right="0.39370078740157483" top="0.39370078740157483" bottom="0.19685039370078741" header="0.51181102362204722" footer="0.51181102362204722"/>
  <pageSetup paperSize="9" scale="89" firstPageNumber="429496319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D62"/>
  <sheetViews>
    <sheetView zoomScaleNormal="100" workbookViewId="0"/>
  </sheetViews>
  <sheetFormatPr defaultColWidth="9" defaultRowHeight="13.2" x14ac:dyDescent="0.2"/>
  <cols>
    <col min="1" max="61" width="2" style="78" customWidth="1"/>
    <col min="62" max="238" width="1.88671875" style="78" customWidth="1"/>
    <col min="239" max="16384" width="9" style="77"/>
  </cols>
  <sheetData>
    <row r="1" spans="1:238" x14ac:dyDescent="0.2">
      <c r="BB1" s="88" t="s">
        <v>83</v>
      </c>
      <c r="HY1" s="77"/>
      <c r="HZ1" s="77"/>
      <c r="IA1" s="77"/>
      <c r="IB1" s="77"/>
      <c r="IC1" s="77"/>
      <c r="ID1" s="77"/>
    </row>
    <row r="2" spans="1:238" s="78" customFormat="1" ht="21" x14ac:dyDescent="0.2">
      <c r="A2" s="541" t="s">
        <v>82</v>
      </c>
      <c r="B2" s="541"/>
      <c r="C2" s="541"/>
      <c r="D2" s="541"/>
      <c r="E2" s="541"/>
      <c r="F2" s="541"/>
      <c r="G2" s="541"/>
      <c r="H2" s="541"/>
      <c r="I2" s="541"/>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2" t="s">
        <v>80</v>
      </c>
      <c r="AN2" s="542"/>
      <c r="AO2" s="542"/>
      <c r="AP2" s="542"/>
      <c r="AQ2" s="542"/>
      <c r="AR2" s="542"/>
      <c r="AS2" s="542"/>
      <c r="AT2" s="542"/>
      <c r="AU2" s="542"/>
      <c r="AV2" s="542"/>
      <c r="AW2" s="542"/>
      <c r="AX2" s="542"/>
      <c r="AY2" s="542"/>
      <c r="AZ2" s="542"/>
      <c r="BA2" s="542"/>
      <c r="BB2" s="542"/>
      <c r="HT2" s="77"/>
      <c r="HU2" s="77"/>
    </row>
    <row r="3" spans="1:238" ht="9.6" customHeight="1" x14ac:dyDescent="0.2">
      <c r="BP3" s="82"/>
      <c r="BQ3" s="82"/>
      <c r="BR3" s="82"/>
      <c r="BS3" s="82"/>
      <c r="BT3" s="82"/>
      <c r="BU3" s="82"/>
      <c r="BV3" s="82"/>
      <c r="BW3" s="82"/>
      <c r="BX3" s="82"/>
      <c r="BY3" s="82"/>
      <c r="BZ3" s="82"/>
      <c r="CA3" s="82"/>
      <c r="CB3" s="82"/>
      <c r="CC3" s="82"/>
      <c r="CD3" s="82"/>
      <c r="CE3" s="82"/>
      <c r="CF3" s="82"/>
      <c r="CG3" s="82"/>
      <c r="CH3" s="82"/>
      <c r="CI3" s="82"/>
      <c r="CJ3" s="82"/>
      <c r="CK3" s="82"/>
      <c r="CL3" s="82"/>
      <c r="CM3" s="82"/>
      <c r="CN3" s="82"/>
    </row>
    <row r="4" spans="1:238" s="78" customFormat="1" ht="14.1" customHeight="1" x14ac:dyDescent="0.2">
      <c r="A4" s="543" t="s">
        <v>0</v>
      </c>
      <c r="B4" s="543"/>
      <c r="C4" s="543"/>
      <c r="D4" s="543"/>
      <c r="E4" s="543"/>
      <c r="F4" s="543"/>
      <c r="G4" s="544">
        <v>1</v>
      </c>
      <c r="H4" s="545"/>
      <c r="I4" s="510">
        <v>2</v>
      </c>
      <c r="J4" s="545"/>
      <c r="K4" s="510">
        <v>3</v>
      </c>
      <c r="L4" s="511"/>
      <c r="M4" s="548" t="s">
        <v>1</v>
      </c>
      <c r="N4" s="548"/>
      <c r="O4" s="544">
        <v>4</v>
      </c>
      <c r="P4" s="545"/>
      <c r="Q4" s="510">
        <v>5</v>
      </c>
      <c r="R4" s="545"/>
      <c r="S4" s="510">
        <v>6</v>
      </c>
      <c r="T4" s="545"/>
      <c r="U4" s="510">
        <v>7</v>
      </c>
      <c r="V4" s="511"/>
      <c r="X4" s="514" t="s">
        <v>65</v>
      </c>
      <c r="Y4" s="514"/>
      <c r="Z4" s="514"/>
      <c r="AA4" s="514"/>
      <c r="AB4" s="514"/>
      <c r="AC4" s="514"/>
      <c r="AF4" s="516" t="s">
        <v>79</v>
      </c>
      <c r="AG4" s="516"/>
      <c r="AH4" s="516"/>
      <c r="AI4" s="516"/>
      <c r="AJ4" s="516"/>
      <c r="AK4" s="516"/>
      <c r="AL4" s="516"/>
      <c r="AM4" s="516"/>
      <c r="AN4" s="516"/>
      <c r="AO4" s="516"/>
      <c r="AP4" s="516"/>
      <c r="AQ4" s="516"/>
      <c r="AR4" s="516"/>
      <c r="AS4" s="516"/>
      <c r="AT4" s="516"/>
      <c r="AU4" s="516"/>
      <c r="AV4" s="516"/>
      <c r="AW4" s="516"/>
      <c r="AX4" s="516"/>
      <c r="AY4" s="516"/>
      <c r="AZ4" s="516"/>
      <c r="BA4" s="516"/>
      <c r="BB4" s="516"/>
      <c r="BE4" s="82"/>
      <c r="BF4" s="81"/>
      <c r="BG4" s="81"/>
      <c r="BH4" s="81"/>
      <c r="BI4" s="81"/>
      <c r="BJ4" s="81"/>
      <c r="BK4" s="81"/>
      <c r="BL4" s="82"/>
      <c r="BM4" s="82"/>
      <c r="BN4" s="82"/>
      <c r="BO4" s="82"/>
      <c r="BP4" s="82"/>
      <c r="BQ4" s="82"/>
      <c r="BR4" s="82"/>
      <c r="BS4" s="82"/>
      <c r="BT4" s="82"/>
      <c r="BU4" s="82"/>
      <c r="BV4" s="82"/>
      <c r="BW4" s="82"/>
      <c r="BX4" s="82"/>
      <c r="BY4" s="82"/>
      <c r="BZ4" s="82"/>
      <c r="CA4" s="82"/>
      <c r="CB4" s="82"/>
      <c r="CC4" s="82"/>
      <c r="CD4" s="82"/>
      <c r="CE4" s="82"/>
      <c r="CF4" s="82"/>
      <c r="CG4" s="82"/>
      <c r="CH4" s="82"/>
      <c r="CI4" s="82"/>
      <c r="CJ4" s="82"/>
      <c r="GG4" s="77"/>
      <c r="GH4" s="77"/>
    </row>
    <row r="5" spans="1:238" s="78" customFormat="1" ht="14.1" customHeight="1" x14ac:dyDescent="0.2">
      <c r="A5" s="543"/>
      <c r="B5" s="543"/>
      <c r="C5" s="543"/>
      <c r="D5" s="543"/>
      <c r="E5" s="543"/>
      <c r="F5" s="543"/>
      <c r="G5" s="546"/>
      <c r="H5" s="547"/>
      <c r="I5" s="512"/>
      <c r="J5" s="547"/>
      <c r="K5" s="512"/>
      <c r="L5" s="513"/>
      <c r="M5" s="549"/>
      <c r="N5" s="549"/>
      <c r="O5" s="546"/>
      <c r="P5" s="547"/>
      <c r="Q5" s="512"/>
      <c r="R5" s="547"/>
      <c r="S5" s="512"/>
      <c r="T5" s="547"/>
      <c r="U5" s="512"/>
      <c r="V5" s="513"/>
      <c r="X5" s="515"/>
      <c r="Y5" s="515"/>
      <c r="Z5" s="515"/>
      <c r="AA5" s="515"/>
      <c r="AB5" s="515"/>
      <c r="AC5" s="515"/>
      <c r="AD5" s="83"/>
      <c r="AE5" s="83"/>
      <c r="AF5" s="517"/>
      <c r="AG5" s="517"/>
      <c r="AH5" s="517"/>
      <c r="AI5" s="517"/>
      <c r="AJ5" s="517"/>
      <c r="AK5" s="517"/>
      <c r="AL5" s="517"/>
      <c r="AM5" s="517"/>
      <c r="AN5" s="517"/>
      <c r="AO5" s="517"/>
      <c r="AP5" s="517"/>
      <c r="AQ5" s="517"/>
      <c r="AR5" s="517"/>
      <c r="AS5" s="517"/>
      <c r="AT5" s="517"/>
      <c r="AU5" s="517"/>
      <c r="AV5" s="517"/>
      <c r="AW5" s="517"/>
      <c r="AX5" s="517"/>
      <c r="AY5" s="517"/>
      <c r="AZ5" s="517"/>
      <c r="BA5" s="517"/>
      <c r="BB5" s="517"/>
      <c r="BE5" s="82"/>
      <c r="BF5" s="81"/>
      <c r="BG5" s="81"/>
      <c r="BH5" s="81"/>
      <c r="BI5" s="81"/>
      <c r="BJ5" s="81"/>
      <c r="BK5" s="81"/>
      <c r="BL5" s="81"/>
      <c r="BM5" s="81"/>
      <c r="GG5" s="77"/>
      <c r="GH5" s="77"/>
    </row>
    <row r="6" spans="1:238" s="78" customFormat="1" ht="27.6" customHeight="1" x14ac:dyDescent="0.2">
      <c r="A6" s="80"/>
      <c r="B6" s="80"/>
      <c r="C6" s="80"/>
      <c r="D6" s="80"/>
      <c r="E6" s="80"/>
      <c r="F6" s="80"/>
      <c r="G6" s="87"/>
      <c r="H6" s="87"/>
      <c r="I6" s="87"/>
      <c r="J6" s="87"/>
      <c r="K6" s="87"/>
      <c r="L6" s="87"/>
      <c r="M6" s="80"/>
      <c r="N6" s="80"/>
      <c r="O6" s="87"/>
      <c r="P6" s="87"/>
      <c r="Q6" s="87"/>
      <c r="R6" s="87"/>
      <c r="S6" s="87"/>
      <c r="T6" s="87"/>
      <c r="U6" s="87"/>
      <c r="V6" s="87"/>
      <c r="W6" s="87"/>
      <c r="X6" s="86" t="s">
        <v>64</v>
      </c>
      <c r="Y6" s="85"/>
      <c r="Z6" s="85"/>
      <c r="AA6" s="85"/>
      <c r="AB6" s="84"/>
      <c r="AC6" s="84"/>
      <c r="AD6" s="83"/>
      <c r="AE6" s="83"/>
      <c r="AF6" s="83"/>
      <c r="AG6" s="83"/>
      <c r="AH6" s="83"/>
      <c r="AI6" s="83"/>
      <c r="AJ6" s="518" t="s">
        <v>78</v>
      </c>
      <c r="AK6" s="518"/>
      <c r="AL6" s="518"/>
      <c r="AM6" s="518"/>
      <c r="AN6" s="518"/>
      <c r="AO6" s="518"/>
      <c r="AP6" s="518"/>
      <c r="AQ6" s="518"/>
      <c r="AR6" s="518"/>
      <c r="AS6" s="518"/>
      <c r="AT6" s="518"/>
      <c r="AU6" s="518"/>
      <c r="AV6" s="518"/>
      <c r="AW6" s="518"/>
      <c r="AX6" s="518"/>
      <c r="AY6" s="518"/>
      <c r="AZ6" s="518"/>
      <c r="BA6" s="518"/>
      <c r="BB6" s="518"/>
      <c r="BE6" s="82"/>
      <c r="BF6" s="81"/>
      <c r="BG6" s="81"/>
      <c r="BH6" s="81"/>
      <c r="BI6" s="81"/>
      <c r="BJ6" s="81"/>
      <c r="BK6" s="81"/>
      <c r="BL6" s="81"/>
      <c r="BM6" s="81"/>
      <c r="GG6" s="77"/>
      <c r="GH6" s="77"/>
    </row>
    <row r="7" spans="1:238" s="78" customFormat="1" ht="7.8" customHeight="1" x14ac:dyDescent="0.2">
      <c r="BI7" s="81"/>
      <c r="BJ7" s="81"/>
      <c r="BK7" s="81"/>
      <c r="BL7" s="81"/>
      <c r="BM7" s="81"/>
    </row>
    <row r="8" spans="1:238" s="80" customFormat="1" ht="19.95" customHeight="1" x14ac:dyDescent="0.2">
      <c r="A8" s="519" t="s">
        <v>63</v>
      </c>
      <c r="B8" s="519"/>
      <c r="C8" s="521" t="s">
        <v>62</v>
      </c>
      <c r="D8" s="521"/>
      <c r="E8" s="521"/>
      <c r="F8" s="521"/>
      <c r="G8" s="521"/>
      <c r="H8" s="521"/>
      <c r="I8" s="521"/>
      <c r="J8" s="521"/>
      <c r="K8" s="521"/>
      <c r="L8" s="522"/>
      <c r="M8" s="525" t="s">
        <v>61</v>
      </c>
      <c r="N8" s="526"/>
      <c r="O8" s="526"/>
      <c r="P8" s="526"/>
      <c r="Q8" s="526"/>
      <c r="R8" s="526"/>
      <c r="S8" s="526"/>
      <c r="T8" s="526"/>
      <c r="U8" s="526"/>
      <c r="V8" s="526"/>
      <c r="W8" s="526"/>
      <c r="X8" s="527"/>
      <c r="Y8" s="527"/>
      <c r="Z8" s="527"/>
      <c r="AA8" s="527"/>
      <c r="AB8" s="527"/>
      <c r="AC8" s="527"/>
      <c r="AD8" s="528"/>
      <c r="AE8" s="533" t="s">
        <v>60</v>
      </c>
      <c r="AF8" s="534"/>
      <c r="AG8" s="534"/>
      <c r="AH8" s="534"/>
      <c r="AI8" s="534"/>
      <c r="AJ8" s="535"/>
      <c r="AK8" s="535"/>
      <c r="AL8" s="536"/>
      <c r="AM8" s="540" t="s">
        <v>59</v>
      </c>
      <c r="AN8" s="535"/>
      <c r="AO8" s="535"/>
      <c r="AP8" s="535"/>
      <c r="AQ8" s="535"/>
      <c r="AR8" s="535"/>
      <c r="AS8" s="535"/>
      <c r="AT8" s="535"/>
      <c r="AU8" s="535"/>
      <c r="AV8" s="535"/>
      <c r="AW8" s="535"/>
      <c r="AX8" s="535"/>
      <c r="AY8" s="535"/>
      <c r="AZ8" s="535"/>
      <c r="BA8" s="535"/>
      <c r="BB8" s="536"/>
      <c r="BD8" s="78"/>
      <c r="BE8" s="78"/>
      <c r="BF8" s="78"/>
      <c r="BG8" s="78"/>
      <c r="BH8" s="78"/>
      <c r="BI8" s="81"/>
      <c r="BJ8" s="81"/>
      <c r="BK8" s="81"/>
      <c r="BL8" s="81"/>
      <c r="BM8" s="81"/>
      <c r="BN8" s="78"/>
      <c r="BO8" s="78"/>
      <c r="BP8" s="78"/>
      <c r="BQ8" s="78"/>
      <c r="BR8" s="78"/>
      <c r="BS8" s="78"/>
      <c r="BT8" s="78"/>
      <c r="BU8" s="78"/>
      <c r="BV8" s="78"/>
      <c r="BW8" s="78"/>
      <c r="BX8" s="78"/>
      <c r="BY8" s="78"/>
    </row>
    <row r="9" spans="1:238" s="80" customFormat="1" ht="19.95" customHeight="1" x14ac:dyDescent="0.2">
      <c r="A9" s="520"/>
      <c r="B9" s="520"/>
      <c r="C9" s="523"/>
      <c r="D9" s="523"/>
      <c r="E9" s="523"/>
      <c r="F9" s="523"/>
      <c r="G9" s="523"/>
      <c r="H9" s="523"/>
      <c r="I9" s="523"/>
      <c r="J9" s="523"/>
      <c r="K9" s="523"/>
      <c r="L9" s="524"/>
      <c r="M9" s="529"/>
      <c r="N9" s="530"/>
      <c r="O9" s="530"/>
      <c r="P9" s="530"/>
      <c r="Q9" s="530"/>
      <c r="R9" s="530"/>
      <c r="S9" s="530"/>
      <c r="T9" s="530"/>
      <c r="U9" s="530"/>
      <c r="V9" s="530"/>
      <c r="W9" s="530"/>
      <c r="X9" s="531"/>
      <c r="Y9" s="531"/>
      <c r="Z9" s="531"/>
      <c r="AA9" s="531"/>
      <c r="AB9" s="531"/>
      <c r="AC9" s="531"/>
      <c r="AD9" s="532"/>
      <c r="AE9" s="537"/>
      <c r="AF9" s="538"/>
      <c r="AG9" s="538"/>
      <c r="AH9" s="538"/>
      <c r="AI9" s="538"/>
      <c r="AJ9" s="538"/>
      <c r="AK9" s="538"/>
      <c r="AL9" s="539"/>
      <c r="AM9" s="537"/>
      <c r="AN9" s="538"/>
      <c r="AO9" s="538"/>
      <c r="AP9" s="538"/>
      <c r="AQ9" s="538"/>
      <c r="AR9" s="538"/>
      <c r="AS9" s="538"/>
      <c r="AT9" s="538"/>
      <c r="AU9" s="538"/>
      <c r="AV9" s="538"/>
      <c r="AW9" s="538"/>
      <c r="AX9" s="538"/>
      <c r="AY9" s="538"/>
      <c r="AZ9" s="538"/>
      <c r="BA9" s="538"/>
      <c r="BB9" s="539"/>
      <c r="BI9" s="81"/>
      <c r="BJ9" s="81"/>
      <c r="BK9" s="81"/>
      <c r="BL9" s="81"/>
      <c r="BM9" s="81"/>
      <c r="BN9" s="78"/>
      <c r="BO9" s="78"/>
      <c r="BP9" s="78"/>
      <c r="BQ9" s="78"/>
      <c r="BR9" s="78"/>
      <c r="BS9" s="78"/>
      <c r="BT9" s="78"/>
      <c r="BU9" s="78"/>
      <c r="BV9" s="78"/>
      <c r="BW9" s="78"/>
      <c r="BX9" s="78"/>
      <c r="BY9" s="78"/>
    </row>
    <row r="10" spans="1:238" s="78" customFormat="1" ht="18" customHeight="1" x14ac:dyDescent="0.2">
      <c r="A10" s="501">
        <v>1</v>
      </c>
      <c r="B10" s="501"/>
      <c r="C10" s="502">
        <v>4</v>
      </c>
      <c r="D10" s="503"/>
      <c r="E10" s="503"/>
      <c r="F10" s="504" t="s">
        <v>57</v>
      </c>
      <c r="G10" s="504"/>
      <c r="H10" s="505">
        <v>8</v>
      </c>
      <c r="I10" s="505"/>
      <c r="J10" s="505"/>
      <c r="K10" s="504" t="s">
        <v>58</v>
      </c>
      <c r="L10" s="504"/>
      <c r="M10" s="506" t="s">
        <v>89</v>
      </c>
      <c r="N10" s="507"/>
      <c r="O10" s="507"/>
      <c r="P10" s="507"/>
      <c r="Q10" s="507"/>
      <c r="R10" s="507"/>
      <c r="S10" s="507"/>
      <c r="T10" s="507"/>
      <c r="U10" s="507"/>
      <c r="V10" s="507"/>
      <c r="W10" s="507"/>
      <c r="X10" s="508"/>
      <c r="Y10" s="508"/>
      <c r="Z10" s="508"/>
      <c r="AA10" s="508"/>
      <c r="AB10" s="508"/>
      <c r="AC10" s="508"/>
      <c r="AD10" s="509"/>
      <c r="AE10" s="490" t="s">
        <v>75</v>
      </c>
      <c r="AF10" s="490"/>
      <c r="AG10" s="490"/>
      <c r="AH10" s="490"/>
      <c r="AI10" s="490"/>
      <c r="AJ10" s="490"/>
      <c r="AK10" s="490"/>
      <c r="AL10" s="491"/>
      <c r="AM10" s="494" t="s">
        <v>55</v>
      </c>
      <c r="AN10" s="495"/>
      <c r="AO10" s="495"/>
      <c r="AP10" s="495"/>
      <c r="AQ10" s="496"/>
      <c r="AR10" s="496"/>
      <c r="AS10" s="496"/>
      <c r="AT10" s="496"/>
      <c r="AU10" s="496" t="s">
        <v>54</v>
      </c>
      <c r="AV10" s="496"/>
      <c r="AW10" s="496"/>
      <c r="AX10" s="496"/>
      <c r="AY10" s="496"/>
      <c r="AZ10" s="496"/>
      <c r="BA10" s="496"/>
      <c r="BB10" s="497"/>
      <c r="BI10" s="81"/>
      <c r="BJ10" s="81"/>
      <c r="BK10" s="81"/>
      <c r="BL10" s="81"/>
      <c r="BM10" s="81"/>
    </row>
    <row r="11" spans="1:238" s="78" customFormat="1" ht="18" customHeight="1" x14ac:dyDescent="0.2">
      <c r="A11" s="449"/>
      <c r="B11" s="449"/>
      <c r="C11" s="470"/>
      <c r="D11" s="471"/>
      <c r="E11" s="471"/>
      <c r="F11" s="451"/>
      <c r="G11" s="451"/>
      <c r="H11" s="472"/>
      <c r="I11" s="472"/>
      <c r="J11" s="472"/>
      <c r="K11" s="451"/>
      <c r="L11" s="451"/>
      <c r="M11" s="486"/>
      <c r="N11" s="487"/>
      <c r="O11" s="487"/>
      <c r="P11" s="487"/>
      <c r="Q11" s="487"/>
      <c r="R11" s="487"/>
      <c r="S11" s="487"/>
      <c r="T11" s="487"/>
      <c r="U11" s="487"/>
      <c r="V11" s="487"/>
      <c r="W11" s="487"/>
      <c r="X11" s="488"/>
      <c r="Y11" s="488"/>
      <c r="Z11" s="488"/>
      <c r="AA11" s="488"/>
      <c r="AB11" s="488"/>
      <c r="AC11" s="488"/>
      <c r="AD11" s="489"/>
      <c r="AE11" s="492"/>
      <c r="AF11" s="492"/>
      <c r="AG11" s="492"/>
      <c r="AH11" s="492"/>
      <c r="AI11" s="492"/>
      <c r="AJ11" s="492"/>
      <c r="AK11" s="492"/>
      <c r="AL11" s="493"/>
      <c r="AM11" s="461"/>
      <c r="AN11" s="462"/>
      <c r="AO11" s="462"/>
      <c r="AP11" s="462"/>
      <c r="AQ11" s="447"/>
      <c r="AR11" s="447"/>
      <c r="AS11" s="447"/>
      <c r="AT11" s="447"/>
      <c r="AU11" s="447"/>
      <c r="AV11" s="447"/>
      <c r="AW11" s="447"/>
      <c r="AX11" s="447"/>
      <c r="AY11" s="447"/>
      <c r="AZ11" s="447"/>
      <c r="BA11" s="447"/>
      <c r="BB11" s="448"/>
      <c r="BI11" s="81"/>
      <c r="BJ11" s="81"/>
      <c r="BK11" s="81"/>
      <c r="BL11" s="81"/>
      <c r="BM11" s="81"/>
    </row>
    <row r="12" spans="1:238" s="78" customFormat="1" ht="18" customHeight="1" x14ac:dyDescent="0.2">
      <c r="A12" s="449">
        <v>2</v>
      </c>
      <c r="B12" s="449"/>
      <c r="C12" s="470">
        <v>4</v>
      </c>
      <c r="D12" s="471"/>
      <c r="E12" s="471"/>
      <c r="F12" s="451" t="s">
        <v>57</v>
      </c>
      <c r="G12" s="451"/>
      <c r="H12" s="472">
        <v>11</v>
      </c>
      <c r="I12" s="472"/>
      <c r="J12" s="472"/>
      <c r="K12" s="451" t="s">
        <v>56</v>
      </c>
      <c r="L12" s="451"/>
      <c r="M12" s="486" t="s">
        <v>88</v>
      </c>
      <c r="N12" s="487"/>
      <c r="O12" s="487"/>
      <c r="P12" s="487"/>
      <c r="Q12" s="487"/>
      <c r="R12" s="487"/>
      <c r="S12" s="487"/>
      <c r="T12" s="487"/>
      <c r="U12" s="487"/>
      <c r="V12" s="487"/>
      <c r="W12" s="487"/>
      <c r="X12" s="488"/>
      <c r="Y12" s="488"/>
      <c r="Z12" s="488"/>
      <c r="AA12" s="488"/>
      <c r="AB12" s="488"/>
      <c r="AC12" s="488"/>
      <c r="AD12" s="489"/>
      <c r="AE12" s="498" t="s">
        <v>86</v>
      </c>
      <c r="AF12" s="498"/>
      <c r="AG12" s="498"/>
      <c r="AH12" s="498"/>
      <c r="AI12" s="498"/>
      <c r="AJ12" s="499"/>
      <c r="AK12" s="499"/>
      <c r="AL12" s="500"/>
      <c r="AM12" s="461" t="s">
        <v>55</v>
      </c>
      <c r="AN12" s="462"/>
      <c r="AO12" s="462"/>
      <c r="AP12" s="462"/>
      <c r="AQ12" s="447"/>
      <c r="AR12" s="447"/>
      <c r="AS12" s="447"/>
      <c r="AT12" s="447"/>
      <c r="AU12" s="447" t="s">
        <v>54</v>
      </c>
      <c r="AV12" s="447"/>
      <c r="AW12" s="447"/>
      <c r="AX12" s="447"/>
      <c r="AY12" s="447"/>
      <c r="AZ12" s="447"/>
      <c r="BA12" s="447"/>
      <c r="BB12" s="448"/>
      <c r="BI12" s="81"/>
      <c r="BJ12" s="81"/>
      <c r="BK12" s="81"/>
      <c r="BL12" s="81"/>
      <c r="BM12" s="81"/>
    </row>
    <row r="13" spans="1:238" s="78" customFormat="1" ht="18" customHeight="1" x14ac:dyDescent="0.2">
      <c r="A13" s="449"/>
      <c r="B13" s="449"/>
      <c r="C13" s="470"/>
      <c r="D13" s="471"/>
      <c r="E13" s="471"/>
      <c r="F13" s="451"/>
      <c r="G13" s="451"/>
      <c r="H13" s="472"/>
      <c r="I13" s="472"/>
      <c r="J13" s="472"/>
      <c r="K13" s="451"/>
      <c r="L13" s="451"/>
      <c r="M13" s="486"/>
      <c r="N13" s="487"/>
      <c r="O13" s="487"/>
      <c r="P13" s="487"/>
      <c r="Q13" s="487"/>
      <c r="R13" s="487"/>
      <c r="S13" s="487"/>
      <c r="T13" s="487"/>
      <c r="U13" s="487"/>
      <c r="V13" s="487"/>
      <c r="W13" s="487"/>
      <c r="X13" s="488"/>
      <c r="Y13" s="488"/>
      <c r="Z13" s="488"/>
      <c r="AA13" s="488"/>
      <c r="AB13" s="488"/>
      <c r="AC13" s="488"/>
      <c r="AD13" s="489"/>
      <c r="AE13" s="456"/>
      <c r="AF13" s="456"/>
      <c r="AG13" s="456"/>
      <c r="AH13" s="456"/>
      <c r="AI13" s="456"/>
      <c r="AJ13" s="457"/>
      <c r="AK13" s="457"/>
      <c r="AL13" s="458"/>
      <c r="AM13" s="461"/>
      <c r="AN13" s="462"/>
      <c r="AO13" s="462"/>
      <c r="AP13" s="462"/>
      <c r="AQ13" s="447"/>
      <c r="AR13" s="447"/>
      <c r="AS13" s="447"/>
      <c r="AT13" s="447"/>
      <c r="AU13" s="447"/>
      <c r="AV13" s="447"/>
      <c r="AW13" s="447"/>
      <c r="AX13" s="447"/>
      <c r="AY13" s="447"/>
      <c r="AZ13" s="447"/>
      <c r="BA13" s="447"/>
      <c r="BB13" s="448"/>
      <c r="BI13" s="81"/>
      <c r="BJ13" s="81"/>
      <c r="BK13" s="81"/>
      <c r="BL13" s="81"/>
      <c r="BM13" s="81"/>
    </row>
    <row r="14" spans="1:238" s="80" customFormat="1" ht="18" customHeight="1" x14ac:dyDescent="0.2">
      <c r="A14" s="449">
        <v>3</v>
      </c>
      <c r="B14" s="449"/>
      <c r="C14" s="470">
        <v>4</v>
      </c>
      <c r="D14" s="471"/>
      <c r="E14" s="471"/>
      <c r="F14" s="451" t="s">
        <v>57</v>
      </c>
      <c r="G14" s="451"/>
      <c r="H14" s="472">
        <v>15</v>
      </c>
      <c r="I14" s="472"/>
      <c r="J14" s="472"/>
      <c r="K14" s="451" t="s">
        <v>56</v>
      </c>
      <c r="L14" s="451"/>
      <c r="M14" s="486" t="s">
        <v>87</v>
      </c>
      <c r="N14" s="487"/>
      <c r="O14" s="487"/>
      <c r="P14" s="487"/>
      <c r="Q14" s="487"/>
      <c r="R14" s="487"/>
      <c r="S14" s="487"/>
      <c r="T14" s="487"/>
      <c r="U14" s="487"/>
      <c r="V14" s="487"/>
      <c r="W14" s="487"/>
      <c r="X14" s="488"/>
      <c r="Y14" s="488"/>
      <c r="Z14" s="488"/>
      <c r="AA14" s="488"/>
      <c r="AB14" s="488"/>
      <c r="AC14" s="488"/>
      <c r="AD14" s="489"/>
      <c r="AE14" s="456" t="s">
        <v>75</v>
      </c>
      <c r="AF14" s="456"/>
      <c r="AG14" s="456"/>
      <c r="AH14" s="456"/>
      <c r="AI14" s="456"/>
      <c r="AJ14" s="457"/>
      <c r="AK14" s="457"/>
      <c r="AL14" s="458"/>
      <c r="AM14" s="461" t="s">
        <v>55</v>
      </c>
      <c r="AN14" s="462"/>
      <c r="AO14" s="462"/>
      <c r="AP14" s="462"/>
      <c r="AQ14" s="447"/>
      <c r="AR14" s="447"/>
      <c r="AS14" s="447"/>
      <c r="AT14" s="447"/>
      <c r="AU14" s="447" t="s">
        <v>54</v>
      </c>
      <c r="AV14" s="447"/>
      <c r="AW14" s="447"/>
      <c r="AX14" s="447"/>
      <c r="AY14" s="447"/>
      <c r="AZ14" s="447"/>
      <c r="BA14" s="447"/>
      <c r="BB14" s="448"/>
      <c r="BI14" s="81"/>
      <c r="BJ14" s="81"/>
      <c r="BK14" s="81"/>
      <c r="BL14" s="81"/>
      <c r="BM14" s="81"/>
      <c r="BN14" s="78"/>
      <c r="BO14" s="78"/>
      <c r="BP14" s="78"/>
      <c r="BQ14" s="78"/>
      <c r="BR14" s="78"/>
      <c r="BS14" s="78"/>
      <c r="BT14" s="78"/>
      <c r="BU14" s="78"/>
      <c r="BV14" s="78"/>
      <c r="BW14" s="78"/>
      <c r="BX14" s="78"/>
      <c r="BY14" s="78"/>
    </row>
    <row r="15" spans="1:238" s="80" customFormat="1" ht="18" customHeight="1" x14ac:dyDescent="0.2">
      <c r="A15" s="449"/>
      <c r="B15" s="449"/>
      <c r="C15" s="470"/>
      <c r="D15" s="471"/>
      <c r="E15" s="471"/>
      <c r="F15" s="451"/>
      <c r="G15" s="451"/>
      <c r="H15" s="472"/>
      <c r="I15" s="472"/>
      <c r="J15" s="472"/>
      <c r="K15" s="451"/>
      <c r="L15" s="451"/>
      <c r="M15" s="486"/>
      <c r="N15" s="487"/>
      <c r="O15" s="487"/>
      <c r="P15" s="487"/>
      <c r="Q15" s="487"/>
      <c r="R15" s="487"/>
      <c r="S15" s="487"/>
      <c r="T15" s="487"/>
      <c r="U15" s="487"/>
      <c r="V15" s="487"/>
      <c r="W15" s="487"/>
      <c r="X15" s="488"/>
      <c r="Y15" s="488"/>
      <c r="Z15" s="488"/>
      <c r="AA15" s="488"/>
      <c r="AB15" s="488"/>
      <c r="AC15" s="488"/>
      <c r="AD15" s="489"/>
      <c r="AE15" s="456"/>
      <c r="AF15" s="456"/>
      <c r="AG15" s="456"/>
      <c r="AH15" s="456"/>
      <c r="AI15" s="456"/>
      <c r="AJ15" s="457"/>
      <c r="AK15" s="457"/>
      <c r="AL15" s="458"/>
      <c r="AM15" s="461"/>
      <c r="AN15" s="462"/>
      <c r="AO15" s="462"/>
      <c r="AP15" s="462"/>
      <c r="AQ15" s="447"/>
      <c r="AR15" s="447"/>
      <c r="AS15" s="447"/>
      <c r="AT15" s="447"/>
      <c r="AU15" s="447"/>
      <c r="AV15" s="447"/>
      <c r="AW15" s="447"/>
      <c r="AX15" s="447"/>
      <c r="AY15" s="447"/>
      <c r="AZ15" s="447"/>
      <c r="BA15" s="447"/>
      <c r="BB15" s="448"/>
      <c r="BI15" s="81"/>
      <c r="BJ15" s="81"/>
      <c r="BK15" s="81"/>
      <c r="BL15" s="81"/>
      <c r="BM15" s="81"/>
      <c r="BN15" s="78"/>
      <c r="BO15" s="78"/>
      <c r="BP15" s="78"/>
      <c r="BQ15" s="78"/>
      <c r="BR15" s="78"/>
      <c r="BS15" s="78"/>
      <c r="BT15" s="78"/>
      <c r="BU15" s="78"/>
      <c r="BV15" s="78"/>
      <c r="BW15" s="78"/>
      <c r="BX15" s="78"/>
      <c r="BY15" s="78"/>
    </row>
    <row r="16" spans="1:238" s="78" customFormat="1" ht="18" customHeight="1" x14ac:dyDescent="0.2">
      <c r="A16" s="449">
        <v>4</v>
      </c>
      <c r="B16" s="449"/>
      <c r="C16" s="470">
        <v>4</v>
      </c>
      <c r="D16" s="471"/>
      <c r="E16" s="471"/>
      <c r="F16" s="451" t="s">
        <v>57</v>
      </c>
      <c r="G16" s="451"/>
      <c r="H16" s="472">
        <v>28</v>
      </c>
      <c r="I16" s="472"/>
      <c r="J16" s="472"/>
      <c r="K16" s="451" t="s">
        <v>56</v>
      </c>
      <c r="L16" s="451"/>
      <c r="M16" s="486" t="s">
        <v>74</v>
      </c>
      <c r="N16" s="487"/>
      <c r="O16" s="487"/>
      <c r="P16" s="487"/>
      <c r="Q16" s="487"/>
      <c r="R16" s="487"/>
      <c r="S16" s="487"/>
      <c r="T16" s="487"/>
      <c r="U16" s="487"/>
      <c r="V16" s="487"/>
      <c r="W16" s="487"/>
      <c r="X16" s="488"/>
      <c r="Y16" s="488"/>
      <c r="Z16" s="488"/>
      <c r="AA16" s="488"/>
      <c r="AB16" s="488"/>
      <c r="AC16" s="488"/>
      <c r="AD16" s="489"/>
      <c r="AE16" s="456" t="s">
        <v>86</v>
      </c>
      <c r="AF16" s="456"/>
      <c r="AG16" s="456"/>
      <c r="AH16" s="456"/>
      <c r="AI16" s="456"/>
      <c r="AJ16" s="457"/>
      <c r="AK16" s="457"/>
      <c r="AL16" s="458"/>
      <c r="AM16" s="461" t="s">
        <v>55</v>
      </c>
      <c r="AN16" s="462"/>
      <c r="AO16" s="462"/>
      <c r="AP16" s="462"/>
      <c r="AQ16" s="447"/>
      <c r="AR16" s="447"/>
      <c r="AS16" s="447"/>
      <c r="AT16" s="447"/>
      <c r="AU16" s="447" t="s">
        <v>54</v>
      </c>
      <c r="AV16" s="447"/>
      <c r="AW16" s="447"/>
      <c r="AX16" s="447"/>
      <c r="AY16" s="447"/>
      <c r="AZ16" s="447"/>
      <c r="BA16" s="447"/>
      <c r="BB16" s="448"/>
      <c r="BI16" s="81"/>
      <c r="BJ16" s="81"/>
      <c r="BK16" s="81"/>
      <c r="BL16" s="81"/>
      <c r="BM16" s="81"/>
    </row>
    <row r="17" spans="1:54" s="78" customFormat="1" ht="18" customHeight="1" x14ac:dyDescent="0.2">
      <c r="A17" s="449"/>
      <c r="B17" s="449"/>
      <c r="C17" s="470"/>
      <c r="D17" s="471"/>
      <c r="E17" s="471"/>
      <c r="F17" s="451"/>
      <c r="G17" s="451"/>
      <c r="H17" s="472"/>
      <c r="I17" s="472"/>
      <c r="J17" s="472"/>
      <c r="K17" s="451"/>
      <c r="L17" s="451"/>
      <c r="M17" s="486"/>
      <c r="N17" s="487"/>
      <c r="O17" s="487"/>
      <c r="P17" s="487"/>
      <c r="Q17" s="487"/>
      <c r="R17" s="487"/>
      <c r="S17" s="487"/>
      <c r="T17" s="487"/>
      <c r="U17" s="487"/>
      <c r="V17" s="487"/>
      <c r="W17" s="487"/>
      <c r="X17" s="488"/>
      <c r="Y17" s="488"/>
      <c r="Z17" s="488"/>
      <c r="AA17" s="488"/>
      <c r="AB17" s="488"/>
      <c r="AC17" s="488"/>
      <c r="AD17" s="489"/>
      <c r="AE17" s="456"/>
      <c r="AF17" s="456"/>
      <c r="AG17" s="456"/>
      <c r="AH17" s="456"/>
      <c r="AI17" s="456"/>
      <c r="AJ17" s="457"/>
      <c r="AK17" s="457"/>
      <c r="AL17" s="458"/>
      <c r="AM17" s="461"/>
      <c r="AN17" s="462"/>
      <c r="AO17" s="462"/>
      <c r="AP17" s="462"/>
      <c r="AQ17" s="447"/>
      <c r="AR17" s="447"/>
      <c r="AS17" s="447"/>
      <c r="AT17" s="447"/>
      <c r="AU17" s="447"/>
      <c r="AV17" s="447"/>
      <c r="AW17" s="447"/>
      <c r="AX17" s="447"/>
      <c r="AY17" s="447"/>
      <c r="AZ17" s="447"/>
      <c r="BA17" s="447"/>
      <c r="BB17" s="448"/>
    </row>
    <row r="18" spans="1:54" s="78" customFormat="1" ht="18" customHeight="1" x14ac:dyDescent="0.2">
      <c r="A18" s="449">
        <v>5</v>
      </c>
      <c r="B18" s="449"/>
      <c r="C18" s="470"/>
      <c r="D18" s="471"/>
      <c r="E18" s="471"/>
      <c r="F18" s="451" t="s">
        <v>57</v>
      </c>
      <c r="G18" s="451"/>
      <c r="H18" s="472"/>
      <c r="I18" s="472"/>
      <c r="J18" s="472"/>
      <c r="K18" s="451" t="s">
        <v>56</v>
      </c>
      <c r="L18" s="451"/>
      <c r="M18" s="473"/>
      <c r="N18" s="474"/>
      <c r="O18" s="474"/>
      <c r="P18" s="474"/>
      <c r="Q18" s="474"/>
      <c r="R18" s="474"/>
      <c r="S18" s="474"/>
      <c r="T18" s="474"/>
      <c r="U18" s="474"/>
      <c r="V18" s="474"/>
      <c r="W18" s="474"/>
      <c r="X18" s="475"/>
      <c r="Y18" s="475"/>
      <c r="Z18" s="475"/>
      <c r="AA18" s="475"/>
      <c r="AB18" s="475"/>
      <c r="AC18" s="475"/>
      <c r="AD18" s="476"/>
      <c r="AE18" s="456" t="s">
        <v>51</v>
      </c>
      <c r="AF18" s="456"/>
      <c r="AG18" s="456"/>
      <c r="AH18" s="456"/>
      <c r="AI18" s="456"/>
      <c r="AJ18" s="457"/>
      <c r="AK18" s="457"/>
      <c r="AL18" s="458"/>
      <c r="AM18" s="461" t="s">
        <v>55</v>
      </c>
      <c r="AN18" s="462"/>
      <c r="AO18" s="462"/>
      <c r="AP18" s="462"/>
      <c r="AQ18" s="447"/>
      <c r="AR18" s="447"/>
      <c r="AS18" s="447"/>
      <c r="AT18" s="447"/>
      <c r="AU18" s="447" t="s">
        <v>54</v>
      </c>
      <c r="AV18" s="447"/>
      <c r="AW18" s="447"/>
      <c r="AX18" s="447"/>
      <c r="AY18" s="447"/>
      <c r="AZ18" s="447"/>
      <c r="BA18" s="447"/>
      <c r="BB18" s="448"/>
    </row>
    <row r="19" spans="1:54" s="78" customFormat="1" ht="18" customHeight="1" x14ac:dyDescent="0.2">
      <c r="A19" s="449"/>
      <c r="B19" s="449"/>
      <c r="C19" s="470"/>
      <c r="D19" s="471"/>
      <c r="E19" s="471"/>
      <c r="F19" s="451"/>
      <c r="G19" s="451"/>
      <c r="H19" s="472"/>
      <c r="I19" s="472"/>
      <c r="J19" s="472"/>
      <c r="K19" s="451"/>
      <c r="L19" s="451"/>
      <c r="M19" s="473"/>
      <c r="N19" s="474"/>
      <c r="O19" s="474"/>
      <c r="P19" s="474"/>
      <c r="Q19" s="474"/>
      <c r="R19" s="474"/>
      <c r="S19" s="474"/>
      <c r="T19" s="474"/>
      <c r="U19" s="474"/>
      <c r="V19" s="474"/>
      <c r="W19" s="474"/>
      <c r="X19" s="475"/>
      <c r="Y19" s="475"/>
      <c r="Z19" s="475"/>
      <c r="AA19" s="475"/>
      <c r="AB19" s="475"/>
      <c r="AC19" s="475"/>
      <c r="AD19" s="476"/>
      <c r="AE19" s="456"/>
      <c r="AF19" s="456"/>
      <c r="AG19" s="456"/>
      <c r="AH19" s="456"/>
      <c r="AI19" s="456"/>
      <c r="AJ19" s="457"/>
      <c r="AK19" s="457"/>
      <c r="AL19" s="458"/>
      <c r="AM19" s="461"/>
      <c r="AN19" s="462"/>
      <c r="AO19" s="462"/>
      <c r="AP19" s="462"/>
      <c r="AQ19" s="447"/>
      <c r="AR19" s="447"/>
      <c r="AS19" s="447"/>
      <c r="AT19" s="447"/>
      <c r="AU19" s="447"/>
      <c r="AV19" s="447"/>
      <c r="AW19" s="447"/>
      <c r="AX19" s="447"/>
      <c r="AY19" s="447"/>
      <c r="AZ19" s="447"/>
      <c r="BA19" s="447"/>
      <c r="BB19" s="448"/>
    </row>
    <row r="20" spans="1:54" s="80" customFormat="1" ht="18" customHeight="1" x14ac:dyDescent="0.2">
      <c r="A20" s="449">
        <v>6</v>
      </c>
      <c r="B20" s="449"/>
      <c r="C20" s="470"/>
      <c r="D20" s="471"/>
      <c r="E20" s="471"/>
      <c r="F20" s="451" t="s">
        <v>57</v>
      </c>
      <c r="G20" s="451"/>
      <c r="H20" s="472"/>
      <c r="I20" s="472"/>
      <c r="J20" s="472"/>
      <c r="K20" s="451" t="s">
        <v>56</v>
      </c>
      <c r="L20" s="451"/>
      <c r="M20" s="473"/>
      <c r="N20" s="474"/>
      <c r="O20" s="474"/>
      <c r="P20" s="474"/>
      <c r="Q20" s="474"/>
      <c r="R20" s="474"/>
      <c r="S20" s="474"/>
      <c r="T20" s="474"/>
      <c r="U20" s="474"/>
      <c r="V20" s="474"/>
      <c r="W20" s="474"/>
      <c r="X20" s="475"/>
      <c r="Y20" s="475"/>
      <c r="Z20" s="475"/>
      <c r="AA20" s="475"/>
      <c r="AB20" s="475"/>
      <c r="AC20" s="475"/>
      <c r="AD20" s="476"/>
      <c r="AE20" s="456" t="s">
        <v>51</v>
      </c>
      <c r="AF20" s="456"/>
      <c r="AG20" s="456"/>
      <c r="AH20" s="456"/>
      <c r="AI20" s="456"/>
      <c r="AJ20" s="457"/>
      <c r="AK20" s="457"/>
      <c r="AL20" s="458"/>
      <c r="AM20" s="461" t="s">
        <v>55</v>
      </c>
      <c r="AN20" s="462"/>
      <c r="AO20" s="462"/>
      <c r="AP20" s="462"/>
      <c r="AQ20" s="447"/>
      <c r="AR20" s="447"/>
      <c r="AS20" s="447"/>
      <c r="AT20" s="447"/>
      <c r="AU20" s="462" t="s">
        <v>54</v>
      </c>
      <c r="AV20" s="447"/>
      <c r="AW20" s="447"/>
      <c r="AX20" s="447"/>
      <c r="AY20" s="447"/>
      <c r="AZ20" s="447"/>
      <c r="BA20" s="447"/>
      <c r="BB20" s="448"/>
    </row>
    <row r="21" spans="1:54" s="80" customFormat="1" ht="18" customHeight="1" x14ac:dyDescent="0.2">
      <c r="A21" s="477"/>
      <c r="B21" s="477"/>
      <c r="C21" s="478"/>
      <c r="D21" s="479"/>
      <c r="E21" s="479"/>
      <c r="F21" s="480"/>
      <c r="G21" s="480"/>
      <c r="H21" s="481"/>
      <c r="I21" s="481"/>
      <c r="J21" s="481"/>
      <c r="K21" s="480"/>
      <c r="L21" s="480"/>
      <c r="M21" s="482"/>
      <c r="N21" s="483"/>
      <c r="O21" s="483"/>
      <c r="P21" s="483"/>
      <c r="Q21" s="483"/>
      <c r="R21" s="483"/>
      <c r="S21" s="483"/>
      <c r="T21" s="483"/>
      <c r="U21" s="483"/>
      <c r="V21" s="483"/>
      <c r="W21" s="483"/>
      <c r="X21" s="484"/>
      <c r="Y21" s="484"/>
      <c r="Z21" s="484"/>
      <c r="AA21" s="484"/>
      <c r="AB21" s="484"/>
      <c r="AC21" s="484"/>
      <c r="AD21" s="485"/>
      <c r="AE21" s="456"/>
      <c r="AF21" s="456"/>
      <c r="AG21" s="456"/>
      <c r="AH21" s="456"/>
      <c r="AI21" s="456"/>
      <c r="AJ21" s="457"/>
      <c r="AK21" s="457"/>
      <c r="AL21" s="458"/>
      <c r="AM21" s="461"/>
      <c r="AN21" s="462"/>
      <c r="AO21" s="462"/>
      <c r="AP21" s="462"/>
      <c r="AQ21" s="447"/>
      <c r="AR21" s="447"/>
      <c r="AS21" s="447"/>
      <c r="AT21" s="447"/>
      <c r="AU21" s="462"/>
      <c r="AV21" s="447"/>
      <c r="AW21" s="447"/>
      <c r="AX21" s="447"/>
      <c r="AY21" s="447"/>
      <c r="AZ21" s="447"/>
      <c r="BA21" s="447"/>
      <c r="BB21" s="448"/>
    </row>
    <row r="22" spans="1:54" s="80" customFormat="1" ht="18" customHeight="1" x14ac:dyDescent="0.2">
      <c r="A22" s="449">
        <v>7</v>
      </c>
      <c r="B22" s="449"/>
      <c r="C22" s="470"/>
      <c r="D22" s="471"/>
      <c r="E22" s="471"/>
      <c r="F22" s="451" t="s">
        <v>57</v>
      </c>
      <c r="G22" s="451"/>
      <c r="H22" s="472"/>
      <c r="I22" s="472"/>
      <c r="J22" s="472"/>
      <c r="K22" s="451" t="s">
        <v>56</v>
      </c>
      <c r="L22" s="451"/>
      <c r="M22" s="473"/>
      <c r="N22" s="474"/>
      <c r="O22" s="474"/>
      <c r="P22" s="474"/>
      <c r="Q22" s="474"/>
      <c r="R22" s="474"/>
      <c r="S22" s="474"/>
      <c r="T22" s="474"/>
      <c r="U22" s="474"/>
      <c r="V22" s="474"/>
      <c r="W22" s="474"/>
      <c r="X22" s="475"/>
      <c r="Y22" s="475"/>
      <c r="Z22" s="475"/>
      <c r="AA22" s="475"/>
      <c r="AB22" s="475"/>
      <c r="AC22" s="475"/>
      <c r="AD22" s="476"/>
      <c r="AE22" s="456" t="s">
        <v>51</v>
      </c>
      <c r="AF22" s="456"/>
      <c r="AG22" s="456"/>
      <c r="AH22" s="456"/>
      <c r="AI22" s="456"/>
      <c r="AJ22" s="457"/>
      <c r="AK22" s="457"/>
      <c r="AL22" s="458"/>
      <c r="AM22" s="461" t="s">
        <v>55</v>
      </c>
      <c r="AN22" s="462"/>
      <c r="AO22" s="462"/>
      <c r="AP22" s="462"/>
      <c r="AQ22" s="447"/>
      <c r="AR22" s="447"/>
      <c r="AS22" s="447"/>
      <c r="AT22" s="447"/>
      <c r="AU22" s="462" t="s">
        <v>54</v>
      </c>
      <c r="AV22" s="447"/>
      <c r="AW22" s="447"/>
      <c r="AX22" s="447"/>
      <c r="AY22" s="447"/>
      <c r="AZ22" s="447"/>
      <c r="BA22" s="447"/>
      <c r="BB22" s="448"/>
    </row>
    <row r="23" spans="1:54" s="80" customFormat="1" ht="18" customHeight="1" x14ac:dyDescent="0.2">
      <c r="A23" s="449"/>
      <c r="B23" s="449"/>
      <c r="C23" s="470"/>
      <c r="D23" s="471"/>
      <c r="E23" s="471"/>
      <c r="F23" s="451"/>
      <c r="G23" s="451"/>
      <c r="H23" s="472"/>
      <c r="I23" s="472"/>
      <c r="J23" s="472"/>
      <c r="K23" s="451"/>
      <c r="L23" s="451"/>
      <c r="M23" s="473"/>
      <c r="N23" s="474"/>
      <c r="O23" s="474"/>
      <c r="P23" s="474"/>
      <c r="Q23" s="474"/>
      <c r="R23" s="474"/>
      <c r="S23" s="474"/>
      <c r="T23" s="474"/>
      <c r="U23" s="474"/>
      <c r="V23" s="474"/>
      <c r="W23" s="474"/>
      <c r="X23" s="475"/>
      <c r="Y23" s="475"/>
      <c r="Z23" s="475"/>
      <c r="AA23" s="475"/>
      <c r="AB23" s="475"/>
      <c r="AC23" s="475"/>
      <c r="AD23" s="476"/>
      <c r="AE23" s="456"/>
      <c r="AF23" s="456"/>
      <c r="AG23" s="456"/>
      <c r="AH23" s="456"/>
      <c r="AI23" s="456"/>
      <c r="AJ23" s="457"/>
      <c r="AK23" s="457"/>
      <c r="AL23" s="458"/>
      <c r="AM23" s="461"/>
      <c r="AN23" s="462"/>
      <c r="AO23" s="462"/>
      <c r="AP23" s="462"/>
      <c r="AQ23" s="447"/>
      <c r="AR23" s="447"/>
      <c r="AS23" s="447"/>
      <c r="AT23" s="447"/>
      <c r="AU23" s="462"/>
      <c r="AV23" s="447"/>
      <c r="AW23" s="447"/>
      <c r="AX23" s="447"/>
      <c r="AY23" s="447"/>
      <c r="AZ23" s="447"/>
      <c r="BA23" s="447"/>
      <c r="BB23" s="448"/>
    </row>
    <row r="24" spans="1:54" s="78" customFormat="1" ht="18" customHeight="1" x14ac:dyDescent="0.2">
      <c r="A24" s="449">
        <v>8</v>
      </c>
      <c r="B24" s="449"/>
      <c r="C24" s="470"/>
      <c r="D24" s="471"/>
      <c r="E24" s="471"/>
      <c r="F24" s="451" t="s">
        <v>57</v>
      </c>
      <c r="G24" s="451"/>
      <c r="H24" s="472"/>
      <c r="I24" s="472"/>
      <c r="J24" s="472"/>
      <c r="K24" s="451" t="s">
        <v>56</v>
      </c>
      <c r="L24" s="451"/>
      <c r="M24" s="473"/>
      <c r="N24" s="474"/>
      <c r="O24" s="474"/>
      <c r="P24" s="474"/>
      <c r="Q24" s="474"/>
      <c r="R24" s="474"/>
      <c r="S24" s="474"/>
      <c r="T24" s="474"/>
      <c r="U24" s="474"/>
      <c r="V24" s="474"/>
      <c r="W24" s="474"/>
      <c r="X24" s="475"/>
      <c r="Y24" s="475"/>
      <c r="Z24" s="475"/>
      <c r="AA24" s="475"/>
      <c r="AB24" s="475"/>
      <c r="AC24" s="475"/>
      <c r="AD24" s="476"/>
      <c r="AE24" s="456" t="s">
        <v>51</v>
      </c>
      <c r="AF24" s="456"/>
      <c r="AG24" s="456"/>
      <c r="AH24" s="456"/>
      <c r="AI24" s="456"/>
      <c r="AJ24" s="457"/>
      <c r="AK24" s="457"/>
      <c r="AL24" s="458"/>
      <c r="AM24" s="461" t="s">
        <v>55</v>
      </c>
      <c r="AN24" s="462"/>
      <c r="AO24" s="462"/>
      <c r="AP24" s="462"/>
      <c r="AQ24" s="447"/>
      <c r="AR24" s="447"/>
      <c r="AS24" s="447"/>
      <c r="AT24" s="447"/>
      <c r="AU24" s="462" t="s">
        <v>54</v>
      </c>
      <c r="AV24" s="447"/>
      <c r="AW24" s="447"/>
      <c r="AX24" s="447"/>
      <c r="AY24" s="447"/>
      <c r="AZ24" s="447"/>
      <c r="BA24" s="447"/>
      <c r="BB24" s="448"/>
    </row>
    <row r="25" spans="1:54" s="78" customFormat="1" ht="18" customHeight="1" x14ac:dyDescent="0.2">
      <c r="A25" s="449"/>
      <c r="B25" s="449"/>
      <c r="C25" s="470"/>
      <c r="D25" s="471"/>
      <c r="E25" s="471"/>
      <c r="F25" s="451"/>
      <c r="G25" s="451"/>
      <c r="H25" s="472"/>
      <c r="I25" s="472"/>
      <c r="J25" s="472"/>
      <c r="K25" s="451"/>
      <c r="L25" s="451"/>
      <c r="M25" s="473"/>
      <c r="N25" s="474"/>
      <c r="O25" s="474"/>
      <c r="P25" s="474"/>
      <c r="Q25" s="474"/>
      <c r="R25" s="474"/>
      <c r="S25" s="474"/>
      <c r="T25" s="474"/>
      <c r="U25" s="474"/>
      <c r="V25" s="474"/>
      <c r="W25" s="474"/>
      <c r="X25" s="475"/>
      <c r="Y25" s="475"/>
      <c r="Z25" s="475"/>
      <c r="AA25" s="475"/>
      <c r="AB25" s="475"/>
      <c r="AC25" s="475"/>
      <c r="AD25" s="476"/>
      <c r="AE25" s="456"/>
      <c r="AF25" s="456"/>
      <c r="AG25" s="456"/>
      <c r="AH25" s="456"/>
      <c r="AI25" s="456"/>
      <c r="AJ25" s="457"/>
      <c r="AK25" s="457"/>
      <c r="AL25" s="458"/>
      <c r="AM25" s="461"/>
      <c r="AN25" s="462"/>
      <c r="AO25" s="462"/>
      <c r="AP25" s="462"/>
      <c r="AQ25" s="447"/>
      <c r="AR25" s="447"/>
      <c r="AS25" s="447"/>
      <c r="AT25" s="447"/>
      <c r="AU25" s="462"/>
      <c r="AV25" s="447"/>
      <c r="AW25" s="447"/>
      <c r="AX25" s="447"/>
      <c r="AY25" s="447"/>
      <c r="AZ25" s="447"/>
      <c r="BA25" s="447"/>
      <c r="BB25" s="448"/>
    </row>
    <row r="26" spans="1:54" s="78" customFormat="1" ht="18" customHeight="1" x14ac:dyDescent="0.2">
      <c r="A26" s="449">
        <v>9</v>
      </c>
      <c r="B26" s="449"/>
      <c r="C26" s="470"/>
      <c r="D26" s="471"/>
      <c r="E26" s="471"/>
      <c r="F26" s="451" t="s">
        <v>57</v>
      </c>
      <c r="G26" s="451"/>
      <c r="H26" s="472"/>
      <c r="I26" s="472"/>
      <c r="J26" s="472"/>
      <c r="K26" s="451" t="s">
        <v>56</v>
      </c>
      <c r="L26" s="451"/>
      <c r="M26" s="473"/>
      <c r="N26" s="474"/>
      <c r="O26" s="474"/>
      <c r="P26" s="474"/>
      <c r="Q26" s="474"/>
      <c r="R26" s="474"/>
      <c r="S26" s="474"/>
      <c r="T26" s="474"/>
      <c r="U26" s="474"/>
      <c r="V26" s="474"/>
      <c r="W26" s="474"/>
      <c r="X26" s="475"/>
      <c r="Y26" s="475"/>
      <c r="Z26" s="475"/>
      <c r="AA26" s="475"/>
      <c r="AB26" s="475"/>
      <c r="AC26" s="475"/>
      <c r="AD26" s="476"/>
      <c r="AE26" s="456" t="s">
        <v>51</v>
      </c>
      <c r="AF26" s="456"/>
      <c r="AG26" s="456"/>
      <c r="AH26" s="456"/>
      <c r="AI26" s="456"/>
      <c r="AJ26" s="457"/>
      <c r="AK26" s="457"/>
      <c r="AL26" s="458"/>
      <c r="AM26" s="461" t="s">
        <v>55</v>
      </c>
      <c r="AN26" s="462"/>
      <c r="AO26" s="462"/>
      <c r="AP26" s="462"/>
      <c r="AQ26" s="447"/>
      <c r="AR26" s="447"/>
      <c r="AS26" s="447"/>
      <c r="AT26" s="447"/>
      <c r="AU26" s="462" t="s">
        <v>54</v>
      </c>
      <c r="AV26" s="447"/>
      <c r="AW26" s="447"/>
      <c r="AX26" s="447"/>
      <c r="AY26" s="447"/>
      <c r="AZ26" s="447"/>
      <c r="BA26" s="447"/>
      <c r="BB26" s="448"/>
    </row>
    <row r="27" spans="1:54" s="78" customFormat="1" ht="18" customHeight="1" x14ac:dyDescent="0.2">
      <c r="A27" s="449"/>
      <c r="B27" s="449"/>
      <c r="C27" s="470"/>
      <c r="D27" s="471"/>
      <c r="E27" s="471"/>
      <c r="F27" s="451"/>
      <c r="G27" s="451"/>
      <c r="H27" s="472"/>
      <c r="I27" s="472"/>
      <c r="J27" s="472"/>
      <c r="K27" s="451"/>
      <c r="L27" s="451"/>
      <c r="M27" s="473"/>
      <c r="N27" s="474"/>
      <c r="O27" s="474"/>
      <c r="P27" s="474"/>
      <c r="Q27" s="474"/>
      <c r="R27" s="474"/>
      <c r="S27" s="474"/>
      <c r="T27" s="474"/>
      <c r="U27" s="474"/>
      <c r="V27" s="474"/>
      <c r="W27" s="474"/>
      <c r="X27" s="475"/>
      <c r="Y27" s="475"/>
      <c r="Z27" s="475"/>
      <c r="AA27" s="475"/>
      <c r="AB27" s="475"/>
      <c r="AC27" s="475"/>
      <c r="AD27" s="476"/>
      <c r="AE27" s="456"/>
      <c r="AF27" s="456"/>
      <c r="AG27" s="456"/>
      <c r="AH27" s="456"/>
      <c r="AI27" s="456"/>
      <c r="AJ27" s="457"/>
      <c r="AK27" s="457"/>
      <c r="AL27" s="458"/>
      <c r="AM27" s="461"/>
      <c r="AN27" s="462"/>
      <c r="AO27" s="462"/>
      <c r="AP27" s="462"/>
      <c r="AQ27" s="447"/>
      <c r="AR27" s="447"/>
      <c r="AS27" s="447"/>
      <c r="AT27" s="447"/>
      <c r="AU27" s="462"/>
      <c r="AV27" s="447"/>
      <c r="AW27" s="447"/>
      <c r="AX27" s="447"/>
      <c r="AY27" s="447"/>
      <c r="AZ27" s="447"/>
      <c r="BA27" s="447"/>
      <c r="BB27" s="448"/>
    </row>
    <row r="28" spans="1:54" s="78" customFormat="1" ht="18" customHeight="1" x14ac:dyDescent="0.2">
      <c r="A28" s="449">
        <v>10</v>
      </c>
      <c r="B28" s="449"/>
      <c r="C28" s="450"/>
      <c r="D28" s="451"/>
      <c r="E28" s="451"/>
      <c r="F28" s="451" t="s">
        <v>57</v>
      </c>
      <c r="G28" s="451"/>
      <c r="H28" s="451"/>
      <c r="I28" s="451"/>
      <c r="J28" s="451"/>
      <c r="K28" s="451" t="s">
        <v>56</v>
      </c>
      <c r="L28" s="451"/>
      <c r="M28" s="452"/>
      <c r="N28" s="453"/>
      <c r="O28" s="453"/>
      <c r="P28" s="453"/>
      <c r="Q28" s="453"/>
      <c r="R28" s="453"/>
      <c r="S28" s="453"/>
      <c r="T28" s="453"/>
      <c r="U28" s="453"/>
      <c r="V28" s="453"/>
      <c r="W28" s="453"/>
      <c r="X28" s="454"/>
      <c r="Y28" s="454"/>
      <c r="Z28" s="454"/>
      <c r="AA28" s="454"/>
      <c r="AB28" s="454"/>
      <c r="AC28" s="454"/>
      <c r="AD28" s="455"/>
      <c r="AE28" s="456" t="s">
        <v>51</v>
      </c>
      <c r="AF28" s="456"/>
      <c r="AG28" s="456"/>
      <c r="AH28" s="456"/>
      <c r="AI28" s="456"/>
      <c r="AJ28" s="457"/>
      <c r="AK28" s="457"/>
      <c r="AL28" s="458"/>
      <c r="AM28" s="461" t="s">
        <v>55</v>
      </c>
      <c r="AN28" s="462"/>
      <c r="AO28" s="462"/>
      <c r="AP28" s="462"/>
      <c r="AQ28" s="447"/>
      <c r="AR28" s="447"/>
      <c r="AS28" s="447"/>
      <c r="AT28" s="447"/>
      <c r="AU28" s="462" t="s">
        <v>54</v>
      </c>
      <c r="AV28" s="447"/>
      <c r="AW28" s="447"/>
      <c r="AX28" s="447"/>
      <c r="AY28" s="447"/>
      <c r="AZ28" s="447"/>
      <c r="BA28" s="447"/>
      <c r="BB28" s="448"/>
    </row>
    <row r="29" spans="1:54" s="78" customFormat="1" ht="18" customHeight="1" x14ac:dyDescent="0.2">
      <c r="A29" s="449"/>
      <c r="B29" s="449"/>
      <c r="C29" s="450"/>
      <c r="D29" s="451"/>
      <c r="E29" s="451"/>
      <c r="F29" s="451"/>
      <c r="G29" s="451"/>
      <c r="H29" s="451"/>
      <c r="I29" s="451"/>
      <c r="J29" s="451"/>
      <c r="K29" s="451"/>
      <c r="L29" s="451"/>
      <c r="M29" s="452"/>
      <c r="N29" s="453"/>
      <c r="O29" s="453"/>
      <c r="P29" s="453"/>
      <c r="Q29" s="453"/>
      <c r="R29" s="453"/>
      <c r="S29" s="453"/>
      <c r="T29" s="453"/>
      <c r="U29" s="453"/>
      <c r="V29" s="453"/>
      <c r="W29" s="453"/>
      <c r="X29" s="454"/>
      <c r="Y29" s="454"/>
      <c r="Z29" s="454"/>
      <c r="AA29" s="454"/>
      <c r="AB29" s="454"/>
      <c r="AC29" s="454"/>
      <c r="AD29" s="455"/>
      <c r="AE29" s="456"/>
      <c r="AF29" s="456"/>
      <c r="AG29" s="456"/>
      <c r="AH29" s="456"/>
      <c r="AI29" s="456"/>
      <c r="AJ29" s="457"/>
      <c r="AK29" s="457"/>
      <c r="AL29" s="458"/>
      <c r="AM29" s="461"/>
      <c r="AN29" s="462"/>
      <c r="AO29" s="462"/>
      <c r="AP29" s="462"/>
      <c r="AQ29" s="447"/>
      <c r="AR29" s="447"/>
      <c r="AS29" s="447"/>
      <c r="AT29" s="447"/>
      <c r="AU29" s="462"/>
      <c r="AV29" s="447"/>
      <c r="AW29" s="447"/>
      <c r="AX29" s="447"/>
      <c r="AY29" s="447"/>
      <c r="AZ29" s="447"/>
      <c r="BA29" s="447"/>
      <c r="BB29" s="448"/>
    </row>
    <row r="30" spans="1:54" s="78" customFormat="1" ht="18" customHeight="1" x14ac:dyDescent="0.2">
      <c r="A30" s="449">
        <v>11</v>
      </c>
      <c r="B30" s="449"/>
      <c r="C30" s="450"/>
      <c r="D30" s="451"/>
      <c r="E30" s="451"/>
      <c r="F30" s="451" t="s">
        <v>57</v>
      </c>
      <c r="G30" s="451"/>
      <c r="H30" s="451"/>
      <c r="I30" s="451"/>
      <c r="J30" s="451"/>
      <c r="K30" s="451" t="s">
        <v>56</v>
      </c>
      <c r="L30" s="451"/>
      <c r="M30" s="452"/>
      <c r="N30" s="453"/>
      <c r="O30" s="453"/>
      <c r="P30" s="453"/>
      <c r="Q30" s="453"/>
      <c r="R30" s="453"/>
      <c r="S30" s="453"/>
      <c r="T30" s="453"/>
      <c r="U30" s="453"/>
      <c r="V30" s="453"/>
      <c r="W30" s="453"/>
      <c r="X30" s="454"/>
      <c r="Y30" s="454"/>
      <c r="Z30" s="454"/>
      <c r="AA30" s="454"/>
      <c r="AB30" s="454"/>
      <c r="AC30" s="454"/>
      <c r="AD30" s="455"/>
      <c r="AE30" s="456" t="s">
        <v>51</v>
      </c>
      <c r="AF30" s="456"/>
      <c r="AG30" s="456"/>
      <c r="AH30" s="456"/>
      <c r="AI30" s="456"/>
      <c r="AJ30" s="457"/>
      <c r="AK30" s="457"/>
      <c r="AL30" s="458"/>
      <c r="AM30" s="461" t="s">
        <v>55</v>
      </c>
      <c r="AN30" s="462"/>
      <c r="AO30" s="462"/>
      <c r="AP30" s="462"/>
      <c r="AQ30" s="447"/>
      <c r="AR30" s="447"/>
      <c r="AS30" s="447"/>
      <c r="AT30" s="447"/>
      <c r="AU30" s="462" t="s">
        <v>54</v>
      </c>
      <c r="AV30" s="447"/>
      <c r="AW30" s="447"/>
      <c r="AX30" s="447"/>
      <c r="AY30" s="447"/>
      <c r="AZ30" s="447"/>
      <c r="BA30" s="447"/>
      <c r="BB30" s="448"/>
    </row>
    <row r="31" spans="1:54" s="78" customFormat="1" ht="18" customHeight="1" x14ac:dyDescent="0.2">
      <c r="A31" s="449"/>
      <c r="B31" s="449"/>
      <c r="C31" s="450"/>
      <c r="D31" s="451"/>
      <c r="E31" s="451"/>
      <c r="F31" s="451"/>
      <c r="G31" s="451"/>
      <c r="H31" s="451"/>
      <c r="I31" s="451"/>
      <c r="J31" s="451"/>
      <c r="K31" s="451"/>
      <c r="L31" s="451"/>
      <c r="M31" s="452"/>
      <c r="N31" s="453"/>
      <c r="O31" s="453"/>
      <c r="P31" s="453"/>
      <c r="Q31" s="453"/>
      <c r="R31" s="453"/>
      <c r="S31" s="453"/>
      <c r="T31" s="453"/>
      <c r="U31" s="453"/>
      <c r="V31" s="453"/>
      <c r="W31" s="453"/>
      <c r="X31" s="454"/>
      <c r="Y31" s="454"/>
      <c r="Z31" s="454"/>
      <c r="AA31" s="454"/>
      <c r="AB31" s="454"/>
      <c r="AC31" s="454"/>
      <c r="AD31" s="455"/>
      <c r="AE31" s="456"/>
      <c r="AF31" s="456"/>
      <c r="AG31" s="456"/>
      <c r="AH31" s="456"/>
      <c r="AI31" s="456"/>
      <c r="AJ31" s="457"/>
      <c r="AK31" s="457"/>
      <c r="AL31" s="458"/>
      <c r="AM31" s="461"/>
      <c r="AN31" s="462"/>
      <c r="AO31" s="462"/>
      <c r="AP31" s="462"/>
      <c r="AQ31" s="447"/>
      <c r="AR31" s="447"/>
      <c r="AS31" s="447"/>
      <c r="AT31" s="447"/>
      <c r="AU31" s="462"/>
      <c r="AV31" s="447"/>
      <c r="AW31" s="447"/>
      <c r="AX31" s="447"/>
      <c r="AY31" s="447"/>
      <c r="AZ31" s="447"/>
      <c r="BA31" s="447"/>
      <c r="BB31" s="448"/>
    </row>
    <row r="32" spans="1:54" s="78" customFormat="1" ht="18" customHeight="1" x14ac:dyDescent="0.2">
      <c r="A32" s="449">
        <v>12</v>
      </c>
      <c r="B32" s="449"/>
      <c r="C32" s="450"/>
      <c r="D32" s="451"/>
      <c r="E32" s="451"/>
      <c r="F32" s="451" t="s">
        <v>57</v>
      </c>
      <c r="G32" s="451"/>
      <c r="H32" s="451"/>
      <c r="I32" s="451"/>
      <c r="J32" s="451"/>
      <c r="K32" s="451" t="s">
        <v>56</v>
      </c>
      <c r="L32" s="451"/>
      <c r="M32" s="452"/>
      <c r="N32" s="453"/>
      <c r="O32" s="453"/>
      <c r="P32" s="453"/>
      <c r="Q32" s="453"/>
      <c r="R32" s="453"/>
      <c r="S32" s="453"/>
      <c r="T32" s="453"/>
      <c r="U32" s="453"/>
      <c r="V32" s="453"/>
      <c r="W32" s="453"/>
      <c r="X32" s="454"/>
      <c r="Y32" s="454"/>
      <c r="Z32" s="454"/>
      <c r="AA32" s="454"/>
      <c r="AB32" s="454"/>
      <c r="AC32" s="454"/>
      <c r="AD32" s="455"/>
      <c r="AE32" s="456" t="s">
        <v>51</v>
      </c>
      <c r="AF32" s="456"/>
      <c r="AG32" s="456"/>
      <c r="AH32" s="456"/>
      <c r="AI32" s="456"/>
      <c r="AJ32" s="457"/>
      <c r="AK32" s="457"/>
      <c r="AL32" s="458"/>
      <c r="AM32" s="461" t="s">
        <v>55</v>
      </c>
      <c r="AN32" s="462"/>
      <c r="AO32" s="462"/>
      <c r="AP32" s="462"/>
      <c r="AQ32" s="447"/>
      <c r="AR32" s="447"/>
      <c r="AS32" s="447"/>
      <c r="AT32" s="447"/>
      <c r="AU32" s="462" t="s">
        <v>54</v>
      </c>
      <c r="AV32" s="447"/>
      <c r="AW32" s="447"/>
      <c r="AX32" s="447"/>
      <c r="AY32" s="447"/>
      <c r="AZ32" s="447"/>
      <c r="BA32" s="447"/>
      <c r="BB32" s="448"/>
    </row>
    <row r="33" spans="1:54" s="78" customFormat="1" ht="18" customHeight="1" x14ac:dyDescent="0.2">
      <c r="A33" s="449"/>
      <c r="B33" s="449"/>
      <c r="C33" s="450"/>
      <c r="D33" s="451"/>
      <c r="E33" s="451"/>
      <c r="F33" s="451"/>
      <c r="G33" s="451"/>
      <c r="H33" s="451"/>
      <c r="I33" s="451"/>
      <c r="J33" s="451"/>
      <c r="K33" s="451"/>
      <c r="L33" s="451"/>
      <c r="M33" s="452"/>
      <c r="N33" s="453"/>
      <c r="O33" s="453"/>
      <c r="P33" s="453"/>
      <c r="Q33" s="453"/>
      <c r="R33" s="453"/>
      <c r="S33" s="453"/>
      <c r="T33" s="453"/>
      <c r="U33" s="453"/>
      <c r="V33" s="453"/>
      <c r="W33" s="453"/>
      <c r="X33" s="454"/>
      <c r="Y33" s="454"/>
      <c r="Z33" s="454"/>
      <c r="AA33" s="454"/>
      <c r="AB33" s="454"/>
      <c r="AC33" s="454"/>
      <c r="AD33" s="455"/>
      <c r="AE33" s="456"/>
      <c r="AF33" s="456"/>
      <c r="AG33" s="456"/>
      <c r="AH33" s="456"/>
      <c r="AI33" s="456"/>
      <c r="AJ33" s="457"/>
      <c r="AK33" s="457"/>
      <c r="AL33" s="458"/>
      <c r="AM33" s="461"/>
      <c r="AN33" s="462"/>
      <c r="AO33" s="462"/>
      <c r="AP33" s="462"/>
      <c r="AQ33" s="447"/>
      <c r="AR33" s="447"/>
      <c r="AS33" s="447"/>
      <c r="AT33" s="447"/>
      <c r="AU33" s="462"/>
      <c r="AV33" s="447"/>
      <c r="AW33" s="447"/>
      <c r="AX33" s="447"/>
      <c r="AY33" s="447"/>
      <c r="AZ33" s="447"/>
      <c r="BA33" s="447"/>
      <c r="BB33" s="448"/>
    </row>
    <row r="34" spans="1:54" s="78" customFormat="1" ht="18" customHeight="1" x14ac:dyDescent="0.2">
      <c r="A34" s="449">
        <v>13</v>
      </c>
      <c r="B34" s="449"/>
      <c r="C34" s="450"/>
      <c r="D34" s="451"/>
      <c r="E34" s="451"/>
      <c r="F34" s="451" t="s">
        <v>57</v>
      </c>
      <c r="G34" s="451"/>
      <c r="H34" s="451"/>
      <c r="I34" s="451"/>
      <c r="J34" s="451"/>
      <c r="K34" s="451" t="s">
        <v>56</v>
      </c>
      <c r="L34" s="451"/>
      <c r="M34" s="452"/>
      <c r="N34" s="453"/>
      <c r="O34" s="453"/>
      <c r="P34" s="453"/>
      <c r="Q34" s="453"/>
      <c r="R34" s="453"/>
      <c r="S34" s="453"/>
      <c r="T34" s="453"/>
      <c r="U34" s="453"/>
      <c r="V34" s="453"/>
      <c r="W34" s="453"/>
      <c r="X34" s="454"/>
      <c r="Y34" s="454"/>
      <c r="Z34" s="454"/>
      <c r="AA34" s="454"/>
      <c r="AB34" s="454"/>
      <c r="AC34" s="454"/>
      <c r="AD34" s="455"/>
      <c r="AE34" s="456" t="s">
        <v>51</v>
      </c>
      <c r="AF34" s="456"/>
      <c r="AG34" s="456"/>
      <c r="AH34" s="456"/>
      <c r="AI34" s="456"/>
      <c r="AJ34" s="457"/>
      <c r="AK34" s="457"/>
      <c r="AL34" s="458"/>
      <c r="AM34" s="459" t="s">
        <v>55</v>
      </c>
      <c r="AN34" s="460"/>
      <c r="AO34" s="460"/>
      <c r="AP34" s="460"/>
      <c r="AQ34" s="445"/>
      <c r="AR34" s="445"/>
      <c r="AS34" s="445"/>
      <c r="AT34" s="445"/>
      <c r="AU34" s="460" t="s">
        <v>54</v>
      </c>
      <c r="AV34" s="445"/>
      <c r="AW34" s="445"/>
      <c r="AX34" s="445"/>
      <c r="AY34" s="445"/>
      <c r="AZ34" s="445"/>
      <c r="BA34" s="445"/>
      <c r="BB34" s="446"/>
    </row>
    <row r="35" spans="1:54" s="78" customFormat="1" ht="18" customHeight="1" x14ac:dyDescent="0.2">
      <c r="A35" s="449"/>
      <c r="B35" s="449"/>
      <c r="C35" s="450"/>
      <c r="D35" s="451"/>
      <c r="E35" s="451"/>
      <c r="F35" s="451"/>
      <c r="G35" s="451"/>
      <c r="H35" s="451"/>
      <c r="I35" s="451"/>
      <c r="J35" s="451"/>
      <c r="K35" s="451"/>
      <c r="L35" s="451"/>
      <c r="M35" s="452"/>
      <c r="N35" s="453"/>
      <c r="O35" s="453"/>
      <c r="P35" s="453"/>
      <c r="Q35" s="453"/>
      <c r="R35" s="453"/>
      <c r="S35" s="453"/>
      <c r="T35" s="453"/>
      <c r="U35" s="453"/>
      <c r="V35" s="453"/>
      <c r="W35" s="453"/>
      <c r="X35" s="454"/>
      <c r="Y35" s="454"/>
      <c r="Z35" s="454"/>
      <c r="AA35" s="454"/>
      <c r="AB35" s="454"/>
      <c r="AC35" s="454"/>
      <c r="AD35" s="455"/>
      <c r="AE35" s="456"/>
      <c r="AF35" s="456"/>
      <c r="AG35" s="456"/>
      <c r="AH35" s="456"/>
      <c r="AI35" s="456"/>
      <c r="AJ35" s="457"/>
      <c r="AK35" s="457"/>
      <c r="AL35" s="458"/>
      <c r="AM35" s="466"/>
      <c r="AN35" s="467"/>
      <c r="AO35" s="467"/>
      <c r="AP35" s="467"/>
      <c r="AQ35" s="468"/>
      <c r="AR35" s="468"/>
      <c r="AS35" s="468"/>
      <c r="AT35" s="468"/>
      <c r="AU35" s="467"/>
      <c r="AV35" s="468"/>
      <c r="AW35" s="468"/>
      <c r="AX35" s="468"/>
      <c r="AY35" s="468"/>
      <c r="AZ35" s="468"/>
      <c r="BA35" s="468"/>
      <c r="BB35" s="469"/>
    </row>
    <row r="36" spans="1:54" s="78" customFormat="1" ht="18" customHeight="1" x14ac:dyDescent="0.2">
      <c r="A36" s="449">
        <v>14</v>
      </c>
      <c r="B36" s="449"/>
      <c r="C36" s="450"/>
      <c r="D36" s="451"/>
      <c r="E36" s="451"/>
      <c r="F36" s="451" t="s">
        <v>57</v>
      </c>
      <c r="G36" s="451"/>
      <c r="H36" s="451"/>
      <c r="I36" s="451"/>
      <c r="J36" s="451"/>
      <c r="K36" s="451" t="s">
        <v>56</v>
      </c>
      <c r="L36" s="451"/>
      <c r="M36" s="452"/>
      <c r="N36" s="453"/>
      <c r="O36" s="453"/>
      <c r="P36" s="453"/>
      <c r="Q36" s="453"/>
      <c r="R36" s="453"/>
      <c r="S36" s="453"/>
      <c r="T36" s="453"/>
      <c r="U36" s="453"/>
      <c r="V36" s="453"/>
      <c r="W36" s="453"/>
      <c r="X36" s="454"/>
      <c r="Y36" s="454"/>
      <c r="Z36" s="454"/>
      <c r="AA36" s="454"/>
      <c r="AB36" s="454"/>
      <c r="AC36" s="454"/>
      <c r="AD36" s="455"/>
      <c r="AE36" s="456" t="s">
        <v>51</v>
      </c>
      <c r="AF36" s="456"/>
      <c r="AG36" s="456"/>
      <c r="AH36" s="456"/>
      <c r="AI36" s="456"/>
      <c r="AJ36" s="457"/>
      <c r="AK36" s="457"/>
      <c r="AL36" s="458"/>
      <c r="AM36" s="463" t="s">
        <v>55</v>
      </c>
      <c r="AN36" s="464"/>
      <c r="AO36" s="464"/>
      <c r="AP36" s="464"/>
      <c r="AQ36" s="464"/>
      <c r="AR36" s="464"/>
      <c r="AS36" s="464"/>
      <c r="AT36" s="462"/>
      <c r="AU36" s="464" t="s">
        <v>54</v>
      </c>
      <c r="AV36" s="464"/>
      <c r="AW36" s="464"/>
      <c r="AX36" s="464"/>
      <c r="AY36" s="464"/>
      <c r="AZ36" s="464"/>
      <c r="BA36" s="464"/>
      <c r="BB36" s="465"/>
    </row>
    <row r="37" spans="1:54" s="78" customFormat="1" ht="18" customHeight="1" x14ac:dyDescent="0.2">
      <c r="A37" s="449"/>
      <c r="B37" s="449"/>
      <c r="C37" s="450"/>
      <c r="D37" s="451"/>
      <c r="E37" s="451"/>
      <c r="F37" s="451"/>
      <c r="G37" s="451"/>
      <c r="H37" s="451"/>
      <c r="I37" s="451"/>
      <c r="J37" s="451"/>
      <c r="K37" s="451"/>
      <c r="L37" s="451"/>
      <c r="M37" s="452"/>
      <c r="N37" s="453"/>
      <c r="O37" s="453"/>
      <c r="P37" s="453"/>
      <c r="Q37" s="453"/>
      <c r="R37" s="453"/>
      <c r="S37" s="453"/>
      <c r="T37" s="453"/>
      <c r="U37" s="453"/>
      <c r="V37" s="453"/>
      <c r="W37" s="453"/>
      <c r="X37" s="454"/>
      <c r="Y37" s="454"/>
      <c r="Z37" s="454"/>
      <c r="AA37" s="454"/>
      <c r="AB37" s="454"/>
      <c r="AC37" s="454"/>
      <c r="AD37" s="455"/>
      <c r="AE37" s="456"/>
      <c r="AF37" s="456"/>
      <c r="AG37" s="456"/>
      <c r="AH37" s="456"/>
      <c r="AI37" s="456"/>
      <c r="AJ37" s="457"/>
      <c r="AK37" s="457"/>
      <c r="AL37" s="458"/>
      <c r="AM37" s="463"/>
      <c r="AN37" s="464"/>
      <c r="AO37" s="464"/>
      <c r="AP37" s="464"/>
      <c r="AQ37" s="464"/>
      <c r="AR37" s="464"/>
      <c r="AS37" s="464"/>
      <c r="AT37" s="462"/>
      <c r="AU37" s="464"/>
      <c r="AV37" s="464"/>
      <c r="AW37" s="464"/>
      <c r="AX37" s="464"/>
      <c r="AY37" s="464"/>
      <c r="AZ37" s="464"/>
      <c r="BA37" s="464"/>
      <c r="BB37" s="465"/>
    </row>
    <row r="38" spans="1:54" s="78" customFormat="1" ht="18" customHeight="1" x14ac:dyDescent="0.2">
      <c r="A38" s="449">
        <v>15</v>
      </c>
      <c r="B38" s="449"/>
      <c r="C38" s="450"/>
      <c r="D38" s="451"/>
      <c r="E38" s="451"/>
      <c r="F38" s="451" t="s">
        <v>57</v>
      </c>
      <c r="G38" s="451"/>
      <c r="H38" s="451"/>
      <c r="I38" s="451"/>
      <c r="J38" s="451"/>
      <c r="K38" s="451" t="s">
        <v>56</v>
      </c>
      <c r="L38" s="451"/>
      <c r="M38" s="452"/>
      <c r="N38" s="453"/>
      <c r="O38" s="453"/>
      <c r="P38" s="453"/>
      <c r="Q38" s="453"/>
      <c r="R38" s="453"/>
      <c r="S38" s="453"/>
      <c r="T38" s="453"/>
      <c r="U38" s="453"/>
      <c r="V38" s="453"/>
      <c r="W38" s="453"/>
      <c r="X38" s="454"/>
      <c r="Y38" s="454"/>
      <c r="Z38" s="454"/>
      <c r="AA38" s="454"/>
      <c r="AB38" s="454"/>
      <c r="AC38" s="454"/>
      <c r="AD38" s="455"/>
      <c r="AE38" s="456" t="s">
        <v>51</v>
      </c>
      <c r="AF38" s="456"/>
      <c r="AG38" s="456"/>
      <c r="AH38" s="456"/>
      <c r="AI38" s="456"/>
      <c r="AJ38" s="457"/>
      <c r="AK38" s="457"/>
      <c r="AL38" s="458"/>
      <c r="AM38" s="463" t="s">
        <v>55</v>
      </c>
      <c r="AN38" s="464"/>
      <c r="AO38" s="464"/>
      <c r="AP38" s="464"/>
      <c r="AQ38" s="464"/>
      <c r="AR38" s="464"/>
      <c r="AS38" s="464"/>
      <c r="AT38" s="462"/>
      <c r="AU38" s="464" t="s">
        <v>54</v>
      </c>
      <c r="AV38" s="464"/>
      <c r="AW38" s="464"/>
      <c r="AX38" s="464"/>
      <c r="AY38" s="464"/>
      <c r="AZ38" s="464"/>
      <c r="BA38" s="464"/>
      <c r="BB38" s="465"/>
    </row>
    <row r="39" spans="1:54" s="78" customFormat="1" ht="18" customHeight="1" x14ac:dyDescent="0.2">
      <c r="A39" s="449"/>
      <c r="B39" s="449"/>
      <c r="C39" s="450"/>
      <c r="D39" s="451"/>
      <c r="E39" s="451"/>
      <c r="F39" s="451"/>
      <c r="G39" s="451"/>
      <c r="H39" s="451"/>
      <c r="I39" s="451"/>
      <c r="J39" s="451"/>
      <c r="K39" s="451"/>
      <c r="L39" s="451"/>
      <c r="M39" s="452"/>
      <c r="N39" s="453"/>
      <c r="O39" s="453"/>
      <c r="P39" s="453"/>
      <c r="Q39" s="453"/>
      <c r="R39" s="453"/>
      <c r="S39" s="453"/>
      <c r="T39" s="453"/>
      <c r="U39" s="453"/>
      <c r="V39" s="453"/>
      <c r="W39" s="453"/>
      <c r="X39" s="454"/>
      <c r="Y39" s="454"/>
      <c r="Z39" s="454"/>
      <c r="AA39" s="454"/>
      <c r="AB39" s="454"/>
      <c r="AC39" s="454"/>
      <c r="AD39" s="455"/>
      <c r="AE39" s="456"/>
      <c r="AF39" s="456"/>
      <c r="AG39" s="456"/>
      <c r="AH39" s="456"/>
      <c r="AI39" s="456"/>
      <c r="AJ39" s="457"/>
      <c r="AK39" s="457"/>
      <c r="AL39" s="458"/>
      <c r="AM39" s="463"/>
      <c r="AN39" s="464"/>
      <c r="AO39" s="464"/>
      <c r="AP39" s="464"/>
      <c r="AQ39" s="464"/>
      <c r="AR39" s="464"/>
      <c r="AS39" s="464"/>
      <c r="AT39" s="462"/>
      <c r="AU39" s="464"/>
      <c r="AV39" s="464"/>
      <c r="AW39" s="464"/>
      <c r="AX39" s="464"/>
      <c r="AY39" s="464"/>
      <c r="AZ39" s="464"/>
      <c r="BA39" s="464"/>
      <c r="BB39" s="465"/>
    </row>
    <row r="40" spans="1:54" s="78" customFormat="1" ht="18" customHeight="1" x14ac:dyDescent="0.2">
      <c r="A40" s="449">
        <v>16</v>
      </c>
      <c r="B40" s="449"/>
      <c r="C40" s="450"/>
      <c r="D40" s="451"/>
      <c r="E40" s="451"/>
      <c r="F40" s="451" t="s">
        <v>57</v>
      </c>
      <c r="G40" s="451"/>
      <c r="H40" s="451"/>
      <c r="I40" s="451"/>
      <c r="J40" s="451"/>
      <c r="K40" s="451" t="s">
        <v>56</v>
      </c>
      <c r="L40" s="451"/>
      <c r="M40" s="452"/>
      <c r="N40" s="453"/>
      <c r="O40" s="453"/>
      <c r="P40" s="453"/>
      <c r="Q40" s="453"/>
      <c r="R40" s="453"/>
      <c r="S40" s="453"/>
      <c r="T40" s="453"/>
      <c r="U40" s="453"/>
      <c r="V40" s="453"/>
      <c r="W40" s="453"/>
      <c r="X40" s="454"/>
      <c r="Y40" s="454"/>
      <c r="Z40" s="454"/>
      <c r="AA40" s="454"/>
      <c r="AB40" s="454"/>
      <c r="AC40" s="454"/>
      <c r="AD40" s="455"/>
      <c r="AE40" s="456" t="s">
        <v>51</v>
      </c>
      <c r="AF40" s="456"/>
      <c r="AG40" s="456"/>
      <c r="AH40" s="456"/>
      <c r="AI40" s="456"/>
      <c r="AJ40" s="457"/>
      <c r="AK40" s="457"/>
      <c r="AL40" s="458"/>
      <c r="AM40" s="463" t="s">
        <v>55</v>
      </c>
      <c r="AN40" s="464"/>
      <c r="AO40" s="464"/>
      <c r="AP40" s="464"/>
      <c r="AQ40" s="464"/>
      <c r="AR40" s="464"/>
      <c r="AS40" s="464"/>
      <c r="AT40" s="462"/>
      <c r="AU40" s="464" t="s">
        <v>54</v>
      </c>
      <c r="AV40" s="464"/>
      <c r="AW40" s="464"/>
      <c r="AX40" s="464"/>
      <c r="AY40" s="464"/>
      <c r="AZ40" s="464"/>
      <c r="BA40" s="464"/>
      <c r="BB40" s="465"/>
    </row>
    <row r="41" spans="1:54" s="78" customFormat="1" ht="18" customHeight="1" x14ac:dyDescent="0.2">
      <c r="A41" s="449"/>
      <c r="B41" s="449"/>
      <c r="C41" s="450"/>
      <c r="D41" s="451"/>
      <c r="E41" s="451"/>
      <c r="F41" s="451"/>
      <c r="G41" s="451"/>
      <c r="H41" s="451"/>
      <c r="I41" s="451"/>
      <c r="J41" s="451"/>
      <c r="K41" s="451"/>
      <c r="L41" s="451"/>
      <c r="M41" s="452"/>
      <c r="N41" s="453"/>
      <c r="O41" s="453"/>
      <c r="P41" s="453"/>
      <c r="Q41" s="453"/>
      <c r="R41" s="453"/>
      <c r="S41" s="453"/>
      <c r="T41" s="453"/>
      <c r="U41" s="453"/>
      <c r="V41" s="453"/>
      <c r="W41" s="453"/>
      <c r="X41" s="454"/>
      <c r="Y41" s="454"/>
      <c r="Z41" s="454"/>
      <c r="AA41" s="454"/>
      <c r="AB41" s="454"/>
      <c r="AC41" s="454"/>
      <c r="AD41" s="455"/>
      <c r="AE41" s="456"/>
      <c r="AF41" s="456"/>
      <c r="AG41" s="456"/>
      <c r="AH41" s="456"/>
      <c r="AI41" s="456"/>
      <c r="AJ41" s="457"/>
      <c r="AK41" s="457"/>
      <c r="AL41" s="458"/>
      <c r="AM41" s="463"/>
      <c r="AN41" s="464"/>
      <c r="AO41" s="464"/>
      <c r="AP41" s="464"/>
      <c r="AQ41" s="464"/>
      <c r="AR41" s="464"/>
      <c r="AS41" s="464"/>
      <c r="AT41" s="462"/>
      <c r="AU41" s="464"/>
      <c r="AV41" s="464"/>
      <c r="AW41" s="464"/>
      <c r="AX41" s="464"/>
      <c r="AY41" s="464"/>
      <c r="AZ41" s="464"/>
      <c r="BA41" s="464"/>
      <c r="BB41" s="465"/>
    </row>
    <row r="42" spans="1:54" s="78" customFormat="1" ht="18" customHeight="1" x14ac:dyDescent="0.2">
      <c r="A42" s="449">
        <v>17</v>
      </c>
      <c r="B42" s="449"/>
      <c r="C42" s="450"/>
      <c r="D42" s="451"/>
      <c r="E42" s="451"/>
      <c r="F42" s="451" t="s">
        <v>57</v>
      </c>
      <c r="G42" s="451"/>
      <c r="H42" s="451"/>
      <c r="I42" s="451"/>
      <c r="J42" s="451"/>
      <c r="K42" s="451" t="s">
        <v>56</v>
      </c>
      <c r="L42" s="451"/>
      <c r="M42" s="452"/>
      <c r="N42" s="453"/>
      <c r="O42" s="453"/>
      <c r="P42" s="453"/>
      <c r="Q42" s="453"/>
      <c r="R42" s="453"/>
      <c r="S42" s="453"/>
      <c r="T42" s="453"/>
      <c r="U42" s="453"/>
      <c r="V42" s="453"/>
      <c r="W42" s="453"/>
      <c r="X42" s="454"/>
      <c r="Y42" s="454"/>
      <c r="Z42" s="454"/>
      <c r="AA42" s="454"/>
      <c r="AB42" s="454"/>
      <c r="AC42" s="454"/>
      <c r="AD42" s="455"/>
      <c r="AE42" s="456" t="s">
        <v>51</v>
      </c>
      <c r="AF42" s="456"/>
      <c r="AG42" s="456"/>
      <c r="AH42" s="456"/>
      <c r="AI42" s="456"/>
      <c r="AJ42" s="457"/>
      <c r="AK42" s="457"/>
      <c r="AL42" s="458"/>
      <c r="AM42" s="463" t="s">
        <v>55</v>
      </c>
      <c r="AN42" s="464"/>
      <c r="AO42" s="464"/>
      <c r="AP42" s="464"/>
      <c r="AQ42" s="464"/>
      <c r="AR42" s="464"/>
      <c r="AS42" s="464"/>
      <c r="AT42" s="462"/>
      <c r="AU42" s="464" t="s">
        <v>54</v>
      </c>
      <c r="AV42" s="464"/>
      <c r="AW42" s="464"/>
      <c r="AX42" s="464"/>
      <c r="AY42" s="464"/>
      <c r="AZ42" s="464"/>
      <c r="BA42" s="464"/>
      <c r="BB42" s="465"/>
    </row>
    <row r="43" spans="1:54" s="78" customFormat="1" ht="18" customHeight="1" x14ac:dyDescent="0.2">
      <c r="A43" s="449"/>
      <c r="B43" s="449"/>
      <c r="C43" s="450"/>
      <c r="D43" s="451"/>
      <c r="E43" s="451"/>
      <c r="F43" s="451"/>
      <c r="G43" s="451"/>
      <c r="H43" s="451"/>
      <c r="I43" s="451"/>
      <c r="J43" s="451"/>
      <c r="K43" s="451"/>
      <c r="L43" s="451"/>
      <c r="M43" s="452"/>
      <c r="N43" s="453"/>
      <c r="O43" s="453"/>
      <c r="P43" s="453"/>
      <c r="Q43" s="453"/>
      <c r="R43" s="453"/>
      <c r="S43" s="453"/>
      <c r="T43" s="453"/>
      <c r="U43" s="453"/>
      <c r="V43" s="453"/>
      <c r="W43" s="453"/>
      <c r="X43" s="454"/>
      <c r="Y43" s="454"/>
      <c r="Z43" s="454"/>
      <c r="AA43" s="454"/>
      <c r="AB43" s="454"/>
      <c r="AC43" s="454"/>
      <c r="AD43" s="455"/>
      <c r="AE43" s="456"/>
      <c r="AF43" s="456"/>
      <c r="AG43" s="456"/>
      <c r="AH43" s="456"/>
      <c r="AI43" s="456"/>
      <c r="AJ43" s="457"/>
      <c r="AK43" s="457"/>
      <c r="AL43" s="458"/>
      <c r="AM43" s="463"/>
      <c r="AN43" s="464"/>
      <c r="AO43" s="464"/>
      <c r="AP43" s="464"/>
      <c r="AQ43" s="464"/>
      <c r="AR43" s="464"/>
      <c r="AS43" s="464"/>
      <c r="AT43" s="462"/>
      <c r="AU43" s="464"/>
      <c r="AV43" s="464"/>
      <c r="AW43" s="464"/>
      <c r="AX43" s="464"/>
      <c r="AY43" s="464"/>
      <c r="AZ43" s="464"/>
      <c r="BA43" s="464"/>
      <c r="BB43" s="465"/>
    </row>
    <row r="44" spans="1:54" s="78" customFormat="1" ht="18" customHeight="1" x14ac:dyDescent="0.2">
      <c r="A44" s="449">
        <v>18</v>
      </c>
      <c r="B44" s="449"/>
      <c r="C44" s="450"/>
      <c r="D44" s="451"/>
      <c r="E44" s="451"/>
      <c r="F44" s="451" t="s">
        <v>57</v>
      </c>
      <c r="G44" s="451"/>
      <c r="H44" s="451"/>
      <c r="I44" s="451"/>
      <c r="J44" s="451"/>
      <c r="K44" s="451" t="s">
        <v>56</v>
      </c>
      <c r="L44" s="451"/>
      <c r="M44" s="452"/>
      <c r="N44" s="453"/>
      <c r="O44" s="453"/>
      <c r="P44" s="453"/>
      <c r="Q44" s="453"/>
      <c r="R44" s="453"/>
      <c r="S44" s="453"/>
      <c r="T44" s="453"/>
      <c r="U44" s="453"/>
      <c r="V44" s="453"/>
      <c r="W44" s="453"/>
      <c r="X44" s="454"/>
      <c r="Y44" s="454"/>
      <c r="Z44" s="454"/>
      <c r="AA44" s="454"/>
      <c r="AB44" s="454"/>
      <c r="AC44" s="454"/>
      <c r="AD44" s="455"/>
      <c r="AE44" s="456" t="s">
        <v>51</v>
      </c>
      <c r="AF44" s="456"/>
      <c r="AG44" s="456"/>
      <c r="AH44" s="456"/>
      <c r="AI44" s="456"/>
      <c r="AJ44" s="457"/>
      <c r="AK44" s="457"/>
      <c r="AL44" s="458"/>
      <c r="AM44" s="459" t="s">
        <v>55</v>
      </c>
      <c r="AN44" s="460"/>
      <c r="AO44" s="460"/>
      <c r="AP44" s="460"/>
      <c r="AQ44" s="445"/>
      <c r="AR44" s="445"/>
      <c r="AS44" s="445"/>
      <c r="AT44" s="445"/>
      <c r="AU44" s="445" t="s">
        <v>54</v>
      </c>
      <c r="AV44" s="445"/>
      <c r="AW44" s="445"/>
      <c r="AX44" s="445"/>
      <c r="AY44" s="445"/>
      <c r="AZ44" s="445"/>
      <c r="BA44" s="445"/>
      <c r="BB44" s="446"/>
    </row>
    <row r="45" spans="1:54" s="78" customFormat="1" ht="18" customHeight="1" x14ac:dyDescent="0.2">
      <c r="A45" s="449"/>
      <c r="B45" s="449"/>
      <c r="C45" s="450"/>
      <c r="D45" s="451"/>
      <c r="E45" s="451"/>
      <c r="F45" s="451"/>
      <c r="G45" s="451"/>
      <c r="H45" s="451"/>
      <c r="I45" s="451"/>
      <c r="J45" s="451"/>
      <c r="K45" s="451"/>
      <c r="L45" s="451"/>
      <c r="M45" s="452"/>
      <c r="N45" s="453"/>
      <c r="O45" s="453"/>
      <c r="P45" s="453"/>
      <c r="Q45" s="453"/>
      <c r="R45" s="453"/>
      <c r="S45" s="453"/>
      <c r="T45" s="453"/>
      <c r="U45" s="453"/>
      <c r="V45" s="453"/>
      <c r="W45" s="453"/>
      <c r="X45" s="454"/>
      <c r="Y45" s="454"/>
      <c r="Z45" s="454"/>
      <c r="AA45" s="454"/>
      <c r="AB45" s="454"/>
      <c r="AC45" s="454"/>
      <c r="AD45" s="455"/>
      <c r="AE45" s="456"/>
      <c r="AF45" s="456"/>
      <c r="AG45" s="456"/>
      <c r="AH45" s="456"/>
      <c r="AI45" s="456"/>
      <c r="AJ45" s="457"/>
      <c r="AK45" s="457"/>
      <c r="AL45" s="458"/>
      <c r="AM45" s="461"/>
      <c r="AN45" s="462"/>
      <c r="AO45" s="462"/>
      <c r="AP45" s="462"/>
      <c r="AQ45" s="447"/>
      <c r="AR45" s="447"/>
      <c r="AS45" s="447"/>
      <c r="AT45" s="447"/>
      <c r="AU45" s="447"/>
      <c r="AV45" s="447"/>
      <c r="AW45" s="447"/>
      <c r="AX45" s="447"/>
      <c r="AY45" s="447"/>
      <c r="AZ45" s="447"/>
      <c r="BA45" s="447"/>
      <c r="BB45" s="448"/>
    </row>
    <row r="46" spans="1:54" s="78" customFormat="1" ht="18" customHeight="1" x14ac:dyDescent="0.2">
      <c r="A46" s="449">
        <v>19</v>
      </c>
      <c r="B46" s="449"/>
      <c r="C46" s="450"/>
      <c r="D46" s="451"/>
      <c r="E46" s="451"/>
      <c r="F46" s="451" t="s">
        <v>57</v>
      </c>
      <c r="G46" s="451"/>
      <c r="H46" s="451"/>
      <c r="I46" s="451"/>
      <c r="J46" s="451"/>
      <c r="K46" s="451" t="s">
        <v>56</v>
      </c>
      <c r="L46" s="451"/>
      <c r="M46" s="452"/>
      <c r="N46" s="453"/>
      <c r="O46" s="453"/>
      <c r="P46" s="453"/>
      <c r="Q46" s="453"/>
      <c r="R46" s="453"/>
      <c r="S46" s="453"/>
      <c r="T46" s="453"/>
      <c r="U46" s="453"/>
      <c r="V46" s="453"/>
      <c r="W46" s="453"/>
      <c r="X46" s="454"/>
      <c r="Y46" s="454"/>
      <c r="Z46" s="454"/>
      <c r="AA46" s="454"/>
      <c r="AB46" s="454"/>
      <c r="AC46" s="454"/>
      <c r="AD46" s="455"/>
      <c r="AE46" s="456" t="s">
        <v>51</v>
      </c>
      <c r="AF46" s="456"/>
      <c r="AG46" s="456"/>
      <c r="AH46" s="456"/>
      <c r="AI46" s="456"/>
      <c r="AJ46" s="457"/>
      <c r="AK46" s="457"/>
      <c r="AL46" s="458"/>
      <c r="AM46" s="459" t="s">
        <v>55</v>
      </c>
      <c r="AN46" s="460"/>
      <c r="AO46" s="460"/>
      <c r="AP46" s="460"/>
      <c r="AQ46" s="445"/>
      <c r="AR46" s="445"/>
      <c r="AS46" s="445"/>
      <c r="AT46" s="445"/>
      <c r="AU46" s="445" t="s">
        <v>54</v>
      </c>
      <c r="AV46" s="445"/>
      <c r="AW46" s="445"/>
      <c r="AX46" s="445"/>
      <c r="AY46" s="445"/>
      <c r="AZ46" s="445"/>
      <c r="BA46" s="445"/>
      <c r="BB46" s="446"/>
    </row>
    <row r="47" spans="1:54" s="78" customFormat="1" ht="18" customHeight="1" x14ac:dyDescent="0.2">
      <c r="A47" s="449"/>
      <c r="B47" s="449"/>
      <c r="C47" s="450"/>
      <c r="D47" s="451"/>
      <c r="E47" s="451"/>
      <c r="F47" s="451"/>
      <c r="G47" s="451"/>
      <c r="H47" s="451"/>
      <c r="I47" s="451"/>
      <c r="J47" s="451"/>
      <c r="K47" s="451"/>
      <c r="L47" s="451"/>
      <c r="M47" s="452"/>
      <c r="N47" s="453"/>
      <c r="O47" s="453"/>
      <c r="P47" s="453"/>
      <c r="Q47" s="453"/>
      <c r="R47" s="453"/>
      <c r="S47" s="453"/>
      <c r="T47" s="453"/>
      <c r="U47" s="453"/>
      <c r="V47" s="453"/>
      <c r="W47" s="453"/>
      <c r="X47" s="454"/>
      <c r="Y47" s="454"/>
      <c r="Z47" s="454"/>
      <c r="AA47" s="454"/>
      <c r="AB47" s="454"/>
      <c r="AC47" s="454"/>
      <c r="AD47" s="455"/>
      <c r="AE47" s="456"/>
      <c r="AF47" s="456"/>
      <c r="AG47" s="456"/>
      <c r="AH47" s="456"/>
      <c r="AI47" s="456"/>
      <c r="AJ47" s="457"/>
      <c r="AK47" s="457"/>
      <c r="AL47" s="458"/>
      <c r="AM47" s="461"/>
      <c r="AN47" s="462"/>
      <c r="AO47" s="462"/>
      <c r="AP47" s="462"/>
      <c r="AQ47" s="447"/>
      <c r="AR47" s="447"/>
      <c r="AS47" s="447"/>
      <c r="AT47" s="447"/>
      <c r="AU47" s="447"/>
      <c r="AV47" s="447"/>
      <c r="AW47" s="447"/>
      <c r="AX47" s="447"/>
      <c r="AY47" s="447"/>
      <c r="AZ47" s="447"/>
      <c r="BA47" s="447"/>
      <c r="BB47" s="448"/>
    </row>
    <row r="48" spans="1:54" s="78" customFormat="1" ht="18" customHeight="1" x14ac:dyDescent="0.2">
      <c r="A48" s="449">
        <v>20</v>
      </c>
      <c r="B48" s="449"/>
      <c r="C48" s="450"/>
      <c r="D48" s="451"/>
      <c r="E48" s="451"/>
      <c r="F48" s="451" t="s">
        <v>57</v>
      </c>
      <c r="G48" s="451"/>
      <c r="H48" s="451"/>
      <c r="I48" s="451"/>
      <c r="J48" s="451"/>
      <c r="K48" s="451" t="s">
        <v>56</v>
      </c>
      <c r="L48" s="451"/>
      <c r="M48" s="452"/>
      <c r="N48" s="453"/>
      <c r="O48" s="453"/>
      <c r="P48" s="453"/>
      <c r="Q48" s="453"/>
      <c r="R48" s="453"/>
      <c r="S48" s="453"/>
      <c r="T48" s="453"/>
      <c r="U48" s="453"/>
      <c r="V48" s="453"/>
      <c r="W48" s="453"/>
      <c r="X48" s="454"/>
      <c r="Y48" s="454"/>
      <c r="Z48" s="454"/>
      <c r="AA48" s="454"/>
      <c r="AB48" s="454"/>
      <c r="AC48" s="454"/>
      <c r="AD48" s="455"/>
      <c r="AE48" s="456" t="s">
        <v>51</v>
      </c>
      <c r="AF48" s="456"/>
      <c r="AG48" s="456"/>
      <c r="AH48" s="456"/>
      <c r="AI48" s="456"/>
      <c r="AJ48" s="457"/>
      <c r="AK48" s="457"/>
      <c r="AL48" s="458"/>
      <c r="AM48" s="459" t="s">
        <v>55</v>
      </c>
      <c r="AN48" s="460"/>
      <c r="AO48" s="460"/>
      <c r="AP48" s="460"/>
      <c r="AQ48" s="445"/>
      <c r="AR48" s="445"/>
      <c r="AS48" s="445"/>
      <c r="AT48" s="445"/>
      <c r="AU48" s="445" t="s">
        <v>54</v>
      </c>
      <c r="AV48" s="445"/>
      <c r="AW48" s="445"/>
      <c r="AX48" s="445"/>
      <c r="AY48" s="445"/>
      <c r="AZ48" s="445"/>
      <c r="BA48" s="445"/>
      <c r="BB48" s="446"/>
    </row>
    <row r="49" spans="1:238" s="78" customFormat="1" ht="18" customHeight="1" thickBot="1" x14ac:dyDescent="0.25">
      <c r="A49" s="449"/>
      <c r="B49" s="449"/>
      <c r="C49" s="450"/>
      <c r="D49" s="451"/>
      <c r="E49" s="451"/>
      <c r="F49" s="451"/>
      <c r="G49" s="451"/>
      <c r="H49" s="451"/>
      <c r="I49" s="451"/>
      <c r="J49" s="451"/>
      <c r="K49" s="451"/>
      <c r="L49" s="451"/>
      <c r="M49" s="452"/>
      <c r="N49" s="453"/>
      <c r="O49" s="453"/>
      <c r="P49" s="453"/>
      <c r="Q49" s="453"/>
      <c r="R49" s="453"/>
      <c r="S49" s="453"/>
      <c r="T49" s="453"/>
      <c r="U49" s="453"/>
      <c r="V49" s="453"/>
      <c r="W49" s="453"/>
      <c r="X49" s="454"/>
      <c r="Y49" s="454"/>
      <c r="Z49" s="454"/>
      <c r="AA49" s="454"/>
      <c r="AB49" s="454"/>
      <c r="AC49" s="454"/>
      <c r="AD49" s="455"/>
      <c r="AE49" s="456"/>
      <c r="AF49" s="456"/>
      <c r="AG49" s="456"/>
      <c r="AH49" s="456"/>
      <c r="AI49" s="456"/>
      <c r="AJ49" s="457"/>
      <c r="AK49" s="457"/>
      <c r="AL49" s="458"/>
      <c r="AM49" s="461"/>
      <c r="AN49" s="462"/>
      <c r="AO49" s="462"/>
      <c r="AP49" s="462"/>
      <c r="AQ49" s="447"/>
      <c r="AR49" s="447"/>
      <c r="AS49" s="447"/>
      <c r="AT49" s="447"/>
      <c r="AU49" s="447"/>
      <c r="AV49" s="447"/>
      <c r="AW49" s="447"/>
      <c r="AX49" s="447"/>
      <c r="AY49" s="447"/>
      <c r="AZ49" s="447"/>
      <c r="BA49" s="447"/>
      <c r="BB49" s="448"/>
    </row>
    <row r="50" spans="1:238" s="78" customFormat="1" ht="18" customHeight="1" thickTop="1" x14ac:dyDescent="0.2">
      <c r="A50" s="421"/>
      <c r="B50" s="422"/>
      <c r="C50" s="425" t="s">
        <v>53</v>
      </c>
      <c r="D50" s="426"/>
      <c r="E50" s="426"/>
      <c r="F50" s="426"/>
      <c r="G50" s="426"/>
      <c r="H50" s="426"/>
      <c r="I50" s="426"/>
      <c r="J50" s="426"/>
      <c r="K50" s="426"/>
      <c r="L50" s="427"/>
      <c r="M50" s="431" t="s">
        <v>85</v>
      </c>
      <c r="N50" s="432"/>
      <c r="O50" s="432"/>
      <c r="P50" s="432"/>
      <c r="Q50" s="432"/>
      <c r="R50" s="432"/>
      <c r="S50" s="432"/>
      <c r="T50" s="432"/>
      <c r="U50" s="432"/>
      <c r="V50" s="432"/>
      <c r="W50" s="432"/>
      <c r="X50" s="433"/>
      <c r="Y50" s="433"/>
      <c r="Z50" s="433"/>
      <c r="AA50" s="433"/>
      <c r="AB50" s="433"/>
      <c r="AC50" s="433"/>
      <c r="AD50" s="434"/>
      <c r="AE50" s="439" t="s">
        <v>84</v>
      </c>
      <c r="AF50" s="439"/>
      <c r="AG50" s="439"/>
      <c r="AH50" s="439"/>
      <c r="AI50" s="439"/>
      <c r="AJ50" s="439"/>
      <c r="AK50" s="439"/>
      <c r="AL50" s="440"/>
      <c r="AM50" s="439" t="s">
        <v>70</v>
      </c>
      <c r="AN50" s="439"/>
      <c r="AO50" s="439"/>
      <c r="AP50" s="439"/>
      <c r="AQ50" s="439"/>
      <c r="AR50" s="439"/>
      <c r="AS50" s="439"/>
      <c r="AT50" s="440"/>
      <c r="AU50" s="439" t="s">
        <v>70</v>
      </c>
      <c r="AV50" s="439"/>
      <c r="AW50" s="439"/>
      <c r="AX50" s="439"/>
      <c r="AY50" s="439"/>
      <c r="AZ50" s="439"/>
      <c r="BA50" s="439"/>
      <c r="BB50" s="443"/>
    </row>
    <row r="51" spans="1:238" s="78" customFormat="1" ht="18" customHeight="1" thickBot="1" x14ac:dyDescent="0.25">
      <c r="A51" s="423"/>
      <c r="B51" s="424"/>
      <c r="C51" s="428"/>
      <c r="D51" s="429"/>
      <c r="E51" s="429"/>
      <c r="F51" s="429"/>
      <c r="G51" s="429"/>
      <c r="H51" s="429"/>
      <c r="I51" s="429"/>
      <c r="J51" s="429"/>
      <c r="K51" s="429"/>
      <c r="L51" s="430"/>
      <c r="M51" s="435"/>
      <c r="N51" s="436"/>
      <c r="O51" s="436"/>
      <c r="P51" s="436"/>
      <c r="Q51" s="436"/>
      <c r="R51" s="436"/>
      <c r="S51" s="436"/>
      <c r="T51" s="436"/>
      <c r="U51" s="436"/>
      <c r="V51" s="436"/>
      <c r="W51" s="436"/>
      <c r="X51" s="437"/>
      <c r="Y51" s="437"/>
      <c r="Z51" s="437"/>
      <c r="AA51" s="437"/>
      <c r="AB51" s="437"/>
      <c r="AC51" s="437"/>
      <c r="AD51" s="438"/>
      <c r="AE51" s="441"/>
      <c r="AF51" s="441"/>
      <c r="AG51" s="441"/>
      <c r="AH51" s="441"/>
      <c r="AI51" s="441"/>
      <c r="AJ51" s="441"/>
      <c r="AK51" s="441"/>
      <c r="AL51" s="442"/>
      <c r="AM51" s="441"/>
      <c r="AN51" s="441"/>
      <c r="AO51" s="441"/>
      <c r="AP51" s="441"/>
      <c r="AQ51" s="441"/>
      <c r="AR51" s="441"/>
      <c r="AS51" s="441"/>
      <c r="AT51" s="442"/>
      <c r="AU51" s="441"/>
      <c r="AV51" s="441"/>
      <c r="AW51" s="441"/>
      <c r="AX51" s="441"/>
      <c r="AY51" s="441"/>
      <c r="AZ51" s="441"/>
      <c r="BA51" s="441"/>
      <c r="BB51" s="444"/>
    </row>
    <row r="52" spans="1:238" s="78" customFormat="1" ht="6" customHeight="1" thickTop="1" x14ac:dyDescent="0.2"/>
    <row r="53" spans="1:238" s="78" customFormat="1" ht="19.05" customHeight="1" x14ac:dyDescent="0.2">
      <c r="B53" s="79" t="s">
        <v>49</v>
      </c>
      <c r="G53" s="79"/>
    </row>
    <row r="54" spans="1:238" s="78" customFormat="1" ht="6" customHeight="1" x14ac:dyDescent="0.2">
      <c r="G54" s="79"/>
    </row>
    <row r="55" spans="1:238" s="78" customFormat="1" ht="19.05" customHeight="1" x14ac:dyDescent="0.2">
      <c r="G55" s="79"/>
    </row>
    <row r="56" spans="1:238" s="78" customFormat="1" ht="6" customHeight="1" x14ac:dyDescent="0.2">
      <c r="G56" s="79"/>
    </row>
    <row r="57" spans="1:238" s="78" customFormat="1" x14ac:dyDescent="0.2">
      <c r="G57" s="79"/>
    </row>
    <row r="58" spans="1:238" s="78" customFormat="1" ht="8.1" customHeight="1" x14ac:dyDescent="0.2"/>
    <row r="59" spans="1:238" s="78" customFormat="1" ht="13.5" customHeight="1" x14ac:dyDescent="0.2"/>
    <row r="60" spans="1:238" x14ac:dyDescent="0.2">
      <c r="HZ60" s="77"/>
      <c r="IA60" s="77"/>
      <c r="IB60" s="77"/>
      <c r="IC60" s="77"/>
      <c r="ID60" s="77"/>
    </row>
    <row r="61" spans="1:238" s="78" customFormat="1" x14ac:dyDescent="0.2"/>
    <row r="62" spans="1:238" s="78" customFormat="1" x14ac:dyDescent="0.2"/>
  </sheetData>
  <mergeCells count="205">
    <mergeCell ref="A2:AL2"/>
    <mergeCell ref="AM2:BB2"/>
    <mergeCell ref="A4:F5"/>
    <mergeCell ref="G4:H5"/>
    <mergeCell ref="I4:J5"/>
    <mergeCell ref="K4:L5"/>
    <mergeCell ref="M4:N5"/>
    <mergeCell ref="O4:P5"/>
    <mergeCell ref="Q4:R5"/>
    <mergeCell ref="S4:T5"/>
    <mergeCell ref="U4:V5"/>
    <mergeCell ref="X4:AC5"/>
    <mergeCell ref="AF4:BB5"/>
    <mergeCell ref="AJ6:BB6"/>
    <mergeCell ref="A8:B9"/>
    <mergeCell ref="C8:L9"/>
    <mergeCell ref="M8:AD9"/>
    <mergeCell ref="AE8:AL9"/>
    <mergeCell ref="AM8:BB9"/>
    <mergeCell ref="AE10:AL11"/>
    <mergeCell ref="AM10:AT11"/>
    <mergeCell ref="AU10:BB11"/>
    <mergeCell ref="A12:B13"/>
    <mergeCell ref="C12:E13"/>
    <mergeCell ref="F12:G13"/>
    <mergeCell ref="H12:J13"/>
    <mergeCell ref="K12:L13"/>
    <mergeCell ref="M12:AD13"/>
    <mergeCell ref="AE12:AL13"/>
    <mergeCell ref="A10:B11"/>
    <mergeCell ref="C10:E11"/>
    <mergeCell ref="F10:G11"/>
    <mergeCell ref="H10:J11"/>
    <mergeCell ref="K10:L11"/>
    <mergeCell ref="M10:AD11"/>
    <mergeCell ref="AM12:AT13"/>
    <mergeCell ref="AU12:BB13"/>
    <mergeCell ref="A14:B15"/>
    <mergeCell ref="C14:E15"/>
    <mergeCell ref="F14:G15"/>
    <mergeCell ref="H14:J15"/>
    <mergeCell ref="K14:L15"/>
    <mergeCell ref="M14:AD15"/>
    <mergeCell ref="AE14:AL15"/>
    <mergeCell ref="AM14:AT15"/>
    <mergeCell ref="AU14:BB15"/>
    <mergeCell ref="A16:B17"/>
    <mergeCell ref="C16:E17"/>
    <mergeCell ref="F16:G17"/>
    <mergeCell ref="H16:J17"/>
    <mergeCell ref="K16:L17"/>
    <mergeCell ref="M16:AD17"/>
    <mergeCell ref="AE16:AL17"/>
    <mergeCell ref="AM16:AT17"/>
    <mergeCell ref="AU16:BB17"/>
    <mergeCell ref="AE18:AL19"/>
    <mergeCell ref="AM18:AT19"/>
    <mergeCell ref="AU18:BB19"/>
    <mergeCell ref="A20:B21"/>
    <mergeCell ref="C20:E21"/>
    <mergeCell ref="F20:G21"/>
    <mergeCell ref="H20:J21"/>
    <mergeCell ref="K20:L21"/>
    <mergeCell ref="M20:AD21"/>
    <mergeCell ref="AE20:AL21"/>
    <mergeCell ref="A18:B19"/>
    <mergeCell ref="C18:E19"/>
    <mergeCell ref="F18:G19"/>
    <mergeCell ref="H18:J19"/>
    <mergeCell ref="K18:L19"/>
    <mergeCell ref="M18:AD19"/>
    <mergeCell ref="AM20:AT21"/>
    <mergeCell ref="AU20:BB21"/>
    <mergeCell ref="A22:B23"/>
    <mergeCell ref="C22:E23"/>
    <mergeCell ref="F22:G23"/>
    <mergeCell ref="H22:J23"/>
    <mergeCell ref="K22:L23"/>
    <mergeCell ref="M22:AD23"/>
    <mergeCell ref="AE22:AL23"/>
    <mergeCell ref="AM22:AT23"/>
    <mergeCell ref="AU22:BB23"/>
    <mergeCell ref="A24:B25"/>
    <mergeCell ref="C24:E25"/>
    <mergeCell ref="F24:G25"/>
    <mergeCell ref="H24:J25"/>
    <mergeCell ref="K24:L25"/>
    <mergeCell ref="M24:AD25"/>
    <mergeCell ref="AE24:AL25"/>
    <mergeCell ref="AM24:AT25"/>
    <mergeCell ref="AU24:BB25"/>
    <mergeCell ref="AE26:AL27"/>
    <mergeCell ref="AM26:AT27"/>
    <mergeCell ref="AU26:BB27"/>
    <mergeCell ref="A28:B29"/>
    <mergeCell ref="C28:E29"/>
    <mergeCell ref="F28:G29"/>
    <mergeCell ref="H28:J29"/>
    <mergeCell ref="K28:L29"/>
    <mergeCell ref="M28:AD29"/>
    <mergeCell ref="AE28:AL29"/>
    <mergeCell ref="A26:B27"/>
    <mergeCell ref="C26:E27"/>
    <mergeCell ref="F26:G27"/>
    <mergeCell ref="H26:J27"/>
    <mergeCell ref="K26:L27"/>
    <mergeCell ref="M26:AD27"/>
    <mergeCell ref="AM28:AT29"/>
    <mergeCell ref="AU28:BB29"/>
    <mergeCell ref="A30:B31"/>
    <mergeCell ref="C30:E31"/>
    <mergeCell ref="F30:G31"/>
    <mergeCell ref="H30:J31"/>
    <mergeCell ref="K30:L31"/>
    <mergeCell ref="M30:AD31"/>
    <mergeCell ref="AE30:AL31"/>
    <mergeCell ref="AM30:AT31"/>
    <mergeCell ref="AU30:BB31"/>
    <mergeCell ref="A32:B33"/>
    <mergeCell ref="C32:E33"/>
    <mergeCell ref="F32:G33"/>
    <mergeCell ref="H32:J33"/>
    <mergeCell ref="K32:L33"/>
    <mergeCell ref="M32:AD33"/>
    <mergeCell ref="AE32:AL33"/>
    <mergeCell ref="AM32:AT33"/>
    <mergeCell ref="AU32:BB33"/>
    <mergeCell ref="AE34:AL35"/>
    <mergeCell ref="AM34:AT35"/>
    <mergeCell ref="AU34:BB35"/>
    <mergeCell ref="A36:B37"/>
    <mergeCell ref="C36:E37"/>
    <mergeCell ref="F36:G37"/>
    <mergeCell ref="H36:J37"/>
    <mergeCell ref="K36:L37"/>
    <mergeCell ref="M36:AD37"/>
    <mergeCell ref="AE36:AL37"/>
    <mergeCell ref="A34:B35"/>
    <mergeCell ref="C34:E35"/>
    <mergeCell ref="F34:G35"/>
    <mergeCell ref="H34:J35"/>
    <mergeCell ref="K34:L35"/>
    <mergeCell ref="M34:AD35"/>
    <mergeCell ref="AM36:AT37"/>
    <mergeCell ref="AU36:BB37"/>
    <mergeCell ref="A38:B39"/>
    <mergeCell ref="C38:E39"/>
    <mergeCell ref="F38:G39"/>
    <mergeCell ref="H38:J39"/>
    <mergeCell ref="K38:L39"/>
    <mergeCell ref="M38:AD39"/>
    <mergeCell ref="AE38:AL39"/>
    <mergeCell ref="AM38:AT39"/>
    <mergeCell ref="AU38:BB39"/>
    <mergeCell ref="A40:B41"/>
    <mergeCell ref="C40:E41"/>
    <mergeCell ref="F40:G41"/>
    <mergeCell ref="H40:J41"/>
    <mergeCell ref="K40:L41"/>
    <mergeCell ref="M40:AD41"/>
    <mergeCell ref="AE40:AL41"/>
    <mergeCell ref="AM40:AT41"/>
    <mergeCell ref="AU40:BB41"/>
    <mergeCell ref="AE42:AL43"/>
    <mergeCell ref="AM42:AT43"/>
    <mergeCell ref="AU42:BB43"/>
    <mergeCell ref="A44:B45"/>
    <mergeCell ref="C44:E45"/>
    <mergeCell ref="F44:G45"/>
    <mergeCell ref="H44:J45"/>
    <mergeCell ref="K44:L45"/>
    <mergeCell ref="M44:AD45"/>
    <mergeCell ref="AE44:AL45"/>
    <mergeCell ref="A42:B43"/>
    <mergeCell ref="C42:E43"/>
    <mergeCell ref="F42:G43"/>
    <mergeCell ref="H42:J43"/>
    <mergeCell ref="K42:L43"/>
    <mergeCell ref="M42:AD43"/>
    <mergeCell ref="AM44:AT45"/>
    <mergeCell ref="AU44:BB45"/>
    <mergeCell ref="A46:B47"/>
    <mergeCell ref="C46:E47"/>
    <mergeCell ref="F46:G47"/>
    <mergeCell ref="H46:J47"/>
    <mergeCell ref="K46:L47"/>
    <mergeCell ref="M46:AD47"/>
    <mergeCell ref="AE46:AL47"/>
    <mergeCell ref="AM46:AT47"/>
    <mergeCell ref="A50:B51"/>
    <mergeCell ref="C50:L51"/>
    <mergeCell ref="M50:AD51"/>
    <mergeCell ref="AE50:AL51"/>
    <mergeCell ref="AM50:AT51"/>
    <mergeCell ref="AU50:BB51"/>
    <mergeCell ref="AU46:BB47"/>
    <mergeCell ref="A48:B49"/>
    <mergeCell ref="C48:E49"/>
    <mergeCell ref="F48:G49"/>
    <mergeCell ref="H48:J49"/>
    <mergeCell ref="K48:L49"/>
    <mergeCell ref="M48:AD49"/>
    <mergeCell ref="AE48:AL49"/>
    <mergeCell ref="AM48:AT49"/>
    <mergeCell ref="AU48:BB49"/>
  </mergeCells>
  <phoneticPr fontId="41"/>
  <printOptions horizontalCentered="1"/>
  <pageMargins left="0.39370078740157483" right="0.39370078740157483" top="0.39370078740157483" bottom="0.19685039370078741" header="0.51181102362204722" footer="0.51181102362204722"/>
  <pageSetup paperSize="9" scale="89" firstPageNumber="4294963191"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8FFAD-A6AC-442C-A3BB-C090752C47A9}">
  <dimension ref="A1:JA67"/>
  <sheetViews>
    <sheetView zoomScaleNormal="100" zoomScaleSheetLayoutView="50" workbookViewId="0"/>
  </sheetViews>
  <sheetFormatPr defaultColWidth="9" defaultRowHeight="12" customHeight="1" x14ac:dyDescent="0.2"/>
  <cols>
    <col min="1" max="260" width="1.33203125" style="551" customWidth="1"/>
    <col min="261" max="264" width="9" style="551"/>
    <col min="265" max="516" width="1.33203125" style="551" customWidth="1"/>
    <col min="517" max="520" width="9" style="551"/>
    <col min="521" max="772" width="1.33203125" style="551" customWidth="1"/>
    <col min="773" max="776" width="9" style="551"/>
    <col min="777" max="1028" width="1.33203125" style="551" customWidth="1"/>
    <col min="1029" max="1032" width="9" style="551"/>
    <col min="1033" max="1284" width="1.33203125" style="551" customWidth="1"/>
    <col min="1285" max="1288" width="9" style="551"/>
    <col min="1289" max="1540" width="1.33203125" style="551" customWidth="1"/>
    <col min="1541" max="1544" width="9" style="551"/>
    <col min="1545" max="1796" width="1.33203125" style="551" customWidth="1"/>
    <col min="1797" max="1800" width="9" style="551"/>
    <col min="1801" max="2052" width="1.33203125" style="551" customWidth="1"/>
    <col min="2053" max="2056" width="9" style="551"/>
    <col min="2057" max="2308" width="1.33203125" style="551" customWidth="1"/>
    <col min="2309" max="2312" width="9" style="551"/>
    <col min="2313" max="2564" width="1.33203125" style="551" customWidth="1"/>
    <col min="2565" max="2568" width="9" style="551"/>
    <col min="2569" max="2820" width="1.33203125" style="551" customWidth="1"/>
    <col min="2821" max="2824" width="9" style="551"/>
    <col min="2825" max="3076" width="1.33203125" style="551" customWidth="1"/>
    <col min="3077" max="3080" width="9" style="551"/>
    <col min="3081" max="3332" width="1.33203125" style="551" customWidth="1"/>
    <col min="3333" max="3336" width="9" style="551"/>
    <col min="3337" max="3588" width="1.33203125" style="551" customWidth="1"/>
    <col min="3589" max="3592" width="9" style="551"/>
    <col min="3593" max="3844" width="1.33203125" style="551" customWidth="1"/>
    <col min="3845" max="3848" width="9" style="551"/>
    <col min="3849" max="4100" width="1.33203125" style="551" customWidth="1"/>
    <col min="4101" max="4104" width="9" style="551"/>
    <col min="4105" max="4356" width="1.33203125" style="551" customWidth="1"/>
    <col min="4357" max="4360" width="9" style="551"/>
    <col min="4361" max="4612" width="1.33203125" style="551" customWidth="1"/>
    <col min="4613" max="4616" width="9" style="551"/>
    <col min="4617" max="4868" width="1.33203125" style="551" customWidth="1"/>
    <col min="4869" max="4872" width="9" style="551"/>
    <col min="4873" max="5124" width="1.33203125" style="551" customWidth="1"/>
    <col min="5125" max="5128" width="9" style="551"/>
    <col min="5129" max="5380" width="1.33203125" style="551" customWidth="1"/>
    <col min="5381" max="5384" width="9" style="551"/>
    <col min="5385" max="5636" width="1.33203125" style="551" customWidth="1"/>
    <col min="5637" max="5640" width="9" style="551"/>
    <col min="5641" max="5892" width="1.33203125" style="551" customWidth="1"/>
    <col min="5893" max="5896" width="9" style="551"/>
    <col min="5897" max="6148" width="1.33203125" style="551" customWidth="1"/>
    <col min="6149" max="6152" width="9" style="551"/>
    <col min="6153" max="6404" width="1.33203125" style="551" customWidth="1"/>
    <col min="6405" max="6408" width="9" style="551"/>
    <col min="6409" max="6660" width="1.33203125" style="551" customWidth="1"/>
    <col min="6661" max="6664" width="9" style="551"/>
    <col min="6665" max="6916" width="1.33203125" style="551" customWidth="1"/>
    <col min="6917" max="6920" width="9" style="551"/>
    <col min="6921" max="7172" width="1.33203125" style="551" customWidth="1"/>
    <col min="7173" max="7176" width="9" style="551"/>
    <col min="7177" max="7428" width="1.33203125" style="551" customWidth="1"/>
    <col min="7429" max="7432" width="9" style="551"/>
    <col min="7433" max="7684" width="1.33203125" style="551" customWidth="1"/>
    <col min="7685" max="7688" width="9" style="551"/>
    <col min="7689" max="7940" width="1.33203125" style="551" customWidth="1"/>
    <col min="7941" max="7944" width="9" style="551"/>
    <col min="7945" max="8196" width="1.33203125" style="551" customWidth="1"/>
    <col min="8197" max="8200" width="9" style="551"/>
    <col min="8201" max="8452" width="1.33203125" style="551" customWidth="1"/>
    <col min="8453" max="8456" width="9" style="551"/>
    <col min="8457" max="8708" width="1.33203125" style="551" customWidth="1"/>
    <col min="8709" max="8712" width="9" style="551"/>
    <col min="8713" max="8964" width="1.33203125" style="551" customWidth="1"/>
    <col min="8965" max="8968" width="9" style="551"/>
    <col min="8969" max="9220" width="1.33203125" style="551" customWidth="1"/>
    <col min="9221" max="9224" width="9" style="551"/>
    <col min="9225" max="9476" width="1.33203125" style="551" customWidth="1"/>
    <col min="9477" max="9480" width="9" style="551"/>
    <col min="9481" max="9732" width="1.33203125" style="551" customWidth="1"/>
    <col min="9733" max="9736" width="9" style="551"/>
    <col min="9737" max="9988" width="1.33203125" style="551" customWidth="1"/>
    <col min="9989" max="9992" width="9" style="551"/>
    <col min="9993" max="10244" width="1.33203125" style="551" customWidth="1"/>
    <col min="10245" max="10248" width="9" style="551"/>
    <col min="10249" max="10500" width="1.33203125" style="551" customWidth="1"/>
    <col min="10501" max="10504" width="9" style="551"/>
    <col min="10505" max="10756" width="1.33203125" style="551" customWidth="1"/>
    <col min="10757" max="10760" width="9" style="551"/>
    <col min="10761" max="11012" width="1.33203125" style="551" customWidth="1"/>
    <col min="11013" max="11016" width="9" style="551"/>
    <col min="11017" max="11268" width="1.33203125" style="551" customWidth="1"/>
    <col min="11269" max="11272" width="9" style="551"/>
    <col min="11273" max="11524" width="1.33203125" style="551" customWidth="1"/>
    <col min="11525" max="11528" width="9" style="551"/>
    <col min="11529" max="11780" width="1.33203125" style="551" customWidth="1"/>
    <col min="11781" max="11784" width="9" style="551"/>
    <col min="11785" max="12036" width="1.33203125" style="551" customWidth="1"/>
    <col min="12037" max="12040" width="9" style="551"/>
    <col min="12041" max="12292" width="1.33203125" style="551" customWidth="1"/>
    <col min="12293" max="12296" width="9" style="551"/>
    <col min="12297" max="12548" width="1.33203125" style="551" customWidth="1"/>
    <col min="12549" max="12552" width="9" style="551"/>
    <col min="12553" max="12804" width="1.33203125" style="551" customWidth="1"/>
    <col min="12805" max="12808" width="9" style="551"/>
    <col min="12809" max="13060" width="1.33203125" style="551" customWidth="1"/>
    <col min="13061" max="13064" width="9" style="551"/>
    <col min="13065" max="13316" width="1.33203125" style="551" customWidth="1"/>
    <col min="13317" max="13320" width="9" style="551"/>
    <col min="13321" max="13572" width="1.33203125" style="551" customWidth="1"/>
    <col min="13573" max="13576" width="9" style="551"/>
    <col min="13577" max="13828" width="1.33203125" style="551" customWidth="1"/>
    <col min="13829" max="13832" width="9" style="551"/>
    <col min="13833" max="14084" width="1.33203125" style="551" customWidth="1"/>
    <col min="14085" max="14088" width="9" style="551"/>
    <col min="14089" max="14340" width="1.33203125" style="551" customWidth="1"/>
    <col min="14341" max="14344" width="9" style="551"/>
    <col min="14345" max="14596" width="1.33203125" style="551" customWidth="1"/>
    <col min="14597" max="14600" width="9" style="551"/>
    <col min="14601" max="14852" width="1.33203125" style="551" customWidth="1"/>
    <col min="14853" max="14856" width="9" style="551"/>
    <col min="14857" max="15108" width="1.33203125" style="551" customWidth="1"/>
    <col min="15109" max="15112" width="9" style="551"/>
    <col min="15113" max="15364" width="1.33203125" style="551" customWidth="1"/>
    <col min="15365" max="15368" width="9" style="551"/>
    <col min="15369" max="15620" width="1.33203125" style="551" customWidth="1"/>
    <col min="15621" max="15624" width="9" style="551"/>
    <col min="15625" max="15876" width="1.33203125" style="551" customWidth="1"/>
    <col min="15877" max="15880" width="9" style="551"/>
    <col min="15881" max="16132" width="1.33203125" style="551" customWidth="1"/>
    <col min="16133" max="16136" width="9" style="551"/>
    <col min="16137" max="16384" width="1.33203125" style="551" customWidth="1"/>
  </cols>
  <sheetData>
    <row r="1" spans="1:261" ht="12" customHeight="1" x14ac:dyDescent="0.2">
      <c r="A1" s="550" t="s">
        <v>90</v>
      </c>
    </row>
    <row r="2" spans="1:261" ht="12" customHeight="1" x14ac:dyDescent="0.2">
      <c r="A2" s="552" t="s">
        <v>91</v>
      </c>
      <c r="B2" s="553"/>
      <c r="C2" s="553"/>
      <c r="D2" s="553"/>
      <c r="E2" s="553"/>
      <c r="F2" s="553"/>
      <c r="G2" s="553"/>
      <c r="H2" s="553"/>
      <c r="I2" s="553"/>
      <c r="J2" s="553"/>
      <c r="K2" s="553"/>
      <c r="L2" s="553"/>
      <c r="M2" s="553"/>
      <c r="N2" s="553"/>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c r="AV2" s="553"/>
      <c r="AW2" s="553"/>
      <c r="AX2" s="553"/>
      <c r="AY2" s="553"/>
      <c r="AZ2" s="553"/>
      <c r="BA2" s="553"/>
      <c r="BB2" s="553"/>
      <c r="BC2" s="553"/>
      <c r="BD2" s="553"/>
      <c r="BE2" s="553"/>
      <c r="BF2" s="553"/>
      <c r="BG2" s="553"/>
      <c r="BH2" s="553"/>
      <c r="BI2" s="553"/>
      <c r="BJ2" s="553"/>
      <c r="BK2" s="553"/>
      <c r="BL2" s="553"/>
      <c r="BM2" s="553"/>
      <c r="BN2" s="553"/>
      <c r="BO2" s="553"/>
    </row>
    <row r="3" spans="1:261" ht="25.5" customHeight="1" x14ac:dyDescent="0.2">
      <c r="A3" s="553"/>
      <c r="B3" s="553"/>
      <c r="C3" s="553"/>
      <c r="D3" s="553"/>
      <c r="E3" s="553"/>
      <c r="F3" s="553"/>
      <c r="G3" s="553"/>
      <c r="H3" s="553"/>
      <c r="I3" s="553"/>
      <c r="J3" s="553"/>
      <c r="K3" s="553"/>
      <c r="L3" s="553"/>
      <c r="M3" s="553"/>
      <c r="N3" s="553"/>
      <c r="O3" s="553"/>
      <c r="P3" s="553"/>
      <c r="Q3" s="553"/>
      <c r="R3" s="553"/>
      <c r="S3" s="553"/>
      <c r="T3" s="553"/>
      <c r="U3" s="553"/>
      <c r="V3" s="553"/>
      <c r="W3" s="553"/>
      <c r="X3" s="553"/>
      <c r="Y3" s="553"/>
      <c r="Z3" s="553"/>
      <c r="AA3" s="553"/>
      <c r="AB3" s="553"/>
      <c r="AC3" s="553"/>
      <c r="AD3" s="553"/>
      <c r="AE3" s="553"/>
      <c r="AF3" s="553"/>
      <c r="AG3" s="553"/>
      <c r="AH3" s="553"/>
      <c r="AI3" s="553"/>
      <c r="AJ3" s="553"/>
      <c r="AK3" s="553"/>
      <c r="AL3" s="553"/>
      <c r="AM3" s="553"/>
      <c r="AN3" s="553"/>
      <c r="AO3" s="553"/>
      <c r="AP3" s="553"/>
      <c r="AQ3" s="553"/>
      <c r="AR3" s="553"/>
      <c r="AS3" s="553"/>
      <c r="AT3" s="553"/>
      <c r="AU3" s="553"/>
      <c r="AV3" s="553"/>
      <c r="AW3" s="553"/>
      <c r="AX3" s="553"/>
      <c r="AY3" s="553"/>
      <c r="AZ3" s="553"/>
      <c r="BA3" s="553"/>
      <c r="BB3" s="553"/>
      <c r="BC3" s="553"/>
      <c r="BD3" s="553"/>
      <c r="BE3" s="553"/>
      <c r="BF3" s="553"/>
      <c r="BG3" s="553"/>
      <c r="BH3" s="553"/>
      <c r="BI3" s="553"/>
      <c r="BJ3" s="553"/>
      <c r="BK3" s="553"/>
      <c r="BL3" s="553"/>
      <c r="BM3" s="553"/>
      <c r="BN3" s="553"/>
      <c r="BO3" s="553"/>
    </row>
    <row r="4" spans="1:261" ht="16.8" thickBot="1" x14ac:dyDescent="0.25">
      <c r="B4" s="554" t="s">
        <v>92</v>
      </c>
      <c r="C4" s="555"/>
      <c r="D4" s="554"/>
      <c r="E4" s="554"/>
      <c r="F4" s="554"/>
      <c r="G4" s="554"/>
      <c r="H4" s="554"/>
      <c r="I4" s="554"/>
      <c r="J4" s="554"/>
      <c r="K4" s="554"/>
      <c r="L4" s="554"/>
      <c r="M4" s="554"/>
      <c r="N4" s="554"/>
      <c r="O4" s="554"/>
      <c r="P4" s="554"/>
      <c r="Q4" s="554"/>
      <c r="R4" s="554"/>
      <c r="S4" s="554"/>
      <c r="T4" s="554"/>
      <c r="U4" s="554"/>
      <c r="V4" s="554"/>
      <c r="W4" s="554"/>
      <c r="X4" s="554"/>
      <c r="Y4" s="554"/>
      <c r="Z4" s="554"/>
      <c r="AA4" s="554"/>
      <c r="AB4" s="554"/>
      <c r="AC4" s="554"/>
      <c r="AD4" s="554"/>
      <c r="AE4" s="554"/>
      <c r="AF4" s="554"/>
      <c r="AG4" s="554"/>
      <c r="AH4" s="554"/>
      <c r="AI4" s="554"/>
      <c r="AJ4" s="554"/>
      <c r="AK4" s="554"/>
      <c r="AL4" s="554"/>
      <c r="AM4" s="554"/>
      <c r="AN4" s="554"/>
      <c r="AO4" s="554"/>
      <c r="AP4" s="554"/>
      <c r="AQ4" s="554"/>
      <c r="AR4" s="554"/>
      <c r="AS4" s="554"/>
      <c r="AT4" s="554"/>
      <c r="AU4" s="554"/>
      <c r="AV4" s="554"/>
      <c r="AW4" s="554"/>
      <c r="AX4" s="554"/>
      <c r="AY4" s="554"/>
      <c r="AZ4" s="554"/>
      <c r="BA4" s="554"/>
      <c r="BB4" s="554"/>
      <c r="BC4" s="554"/>
      <c r="BD4" s="554"/>
      <c r="BE4" s="554"/>
      <c r="BF4" s="554"/>
      <c r="BN4" s="556"/>
    </row>
    <row r="5" spans="1:261" s="557" customFormat="1" ht="16.8" thickTop="1" x14ac:dyDescent="0.2">
      <c r="B5" s="558"/>
      <c r="C5" s="559" t="s">
        <v>93</v>
      </c>
      <c r="D5" s="559"/>
      <c r="E5" s="559"/>
      <c r="F5" s="560"/>
      <c r="G5" s="561" t="s">
        <v>4</v>
      </c>
      <c r="H5" s="562"/>
      <c r="I5" s="562"/>
      <c r="J5" s="562"/>
      <c r="K5" s="562"/>
      <c r="L5" s="562"/>
      <c r="M5" s="562"/>
      <c r="N5" s="562"/>
      <c r="O5" s="562"/>
      <c r="P5" s="562"/>
      <c r="Q5" s="562"/>
      <c r="R5" s="562"/>
      <c r="S5" s="562"/>
      <c r="T5" s="562"/>
      <c r="U5" s="562"/>
      <c r="V5" s="562"/>
      <c r="W5" s="562"/>
      <c r="X5" s="562"/>
      <c r="Y5" s="562"/>
      <c r="Z5" s="562"/>
      <c r="AA5" s="562"/>
      <c r="AB5" s="562"/>
      <c r="AC5" s="562"/>
      <c r="AD5" s="563"/>
      <c r="AE5" s="563"/>
      <c r="AF5" s="563"/>
      <c r="AG5" s="559"/>
      <c r="AH5" s="564"/>
      <c r="AI5" s="559" t="s">
        <v>94</v>
      </c>
      <c r="AJ5" s="559"/>
      <c r="AK5" s="559"/>
      <c r="AL5" s="559"/>
      <c r="AM5" s="559"/>
      <c r="AN5" s="559"/>
      <c r="AO5" s="559"/>
      <c r="AP5" s="559"/>
      <c r="AQ5" s="559"/>
      <c r="AR5" s="559"/>
      <c r="AS5" s="559"/>
      <c r="AT5" s="559"/>
      <c r="AU5" s="559"/>
      <c r="AV5" s="559"/>
      <c r="AW5" s="559"/>
      <c r="AX5" s="559"/>
      <c r="AY5" s="559"/>
      <c r="AZ5" s="559"/>
      <c r="BA5" s="559"/>
      <c r="BB5" s="559"/>
      <c r="BC5" s="559"/>
      <c r="BD5" s="559"/>
      <c r="BE5" s="559"/>
      <c r="BF5" s="559"/>
      <c r="BG5" s="559"/>
      <c r="BH5" s="559"/>
      <c r="BI5" s="559"/>
      <c r="BJ5" s="559"/>
      <c r="BK5" s="559"/>
      <c r="BL5" s="559"/>
      <c r="BM5" s="559"/>
      <c r="BN5" s="559"/>
      <c r="BO5" s="565"/>
      <c r="IY5" s="551"/>
      <c r="IZ5" s="551"/>
      <c r="JA5" s="551"/>
    </row>
    <row r="6" spans="1:261" s="557" customFormat="1" ht="16.2" x14ac:dyDescent="0.2">
      <c r="B6" s="566"/>
      <c r="F6" s="567"/>
      <c r="G6" s="551"/>
      <c r="H6" s="551"/>
      <c r="I6" s="551"/>
      <c r="J6" s="551"/>
      <c r="K6" s="551"/>
      <c r="L6" s="551"/>
      <c r="M6" s="551"/>
      <c r="N6" s="551"/>
      <c r="O6" s="551"/>
      <c r="P6" s="551"/>
      <c r="Q6" s="551"/>
      <c r="R6" s="551"/>
      <c r="S6" s="551"/>
      <c r="T6" s="551"/>
      <c r="U6" s="551"/>
      <c r="V6" s="551"/>
      <c r="W6" s="551"/>
      <c r="X6" s="551"/>
      <c r="Y6" s="551"/>
      <c r="Z6" s="551"/>
      <c r="AA6" s="551"/>
      <c r="AB6" s="551"/>
      <c r="AH6" s="568"/>
      <c r="BO6" s="569" t="s">
        <v>95</v>
      </c>
      <c r="IY6" s="551"/>
      <c r="IZ6" s="551"/>
      <c r="JA6" s="551"/>
    </row>
    <row r="7" spans="1:261" s="557" customFormat="1" ht="27.75" customHeight="1" x14ac:dyDescent="0.2">
      <c r="B7" s="566"/>
      <c r="F7" s="551"/>
      <c r="G7" s="551"/>
      <c r="H7" s="551"/>
      <c r="I7" s="551"/>
      <c r="J7" s="551"/>
      <c r="K7" s="551"/>
      <c r="L7" s="551"/>
      <c r="M7" s="551"/>
      <c r="N7" s="551"/>
      <c r="O7" s="551"/>
      <c r="P7" s="551"/>
      <c r="Q7" s="551"/>
      <c r="R7" s="551"/>
      <c r="S7" s="551"/>
      <c r="T7" s="551"/>
      <c r="U7" s="551"/>
      <c r="V7" s="551"/>
      <c r="W7" s="551"/>
      <c r="X7" s="551"/>
      <c r="Y7" s="551"/>
      <c r="Z7" s="551"/>
      <c r="AA7" s="551"/>
      <c r="AB7" s="570"/>
      <c r="AH7" s="568"/>
      <c r="BN7" s="571" t="s">
        <v>96</v>
      </c>
      <c r="BO7" s="572"/>
      <c r="IY7" s="551"/>
      <c r="IZ7" s="551"/>
      <c r="JA7" s="551"/>
    </row>
    <row r="8" spans="1:261" s="557" customFormat="1" ht="16.2" x14ac:dyDescent="0.2">
      <c r="B8" s="573"/>
      <c r="C8" s="574" t="s">
        <v>97</v>
      </c>
      <c r="D8" s="574"/>
      <c r="E8" s="574"/>
      <c r="F8" s="574"/>
      <c r="G8" s="574"/>
      <c r="H8" s="574"/>
      <c r="I8" s="574"/>
      <c r="J8" s="574"/>
      <c r="K8" s="574"/>
      <c r="L8" s="574"/>
      <c r="M8" s="574"/>
      <c r="N8" s="574"/>
      <c r="O8" s="574"/>
      <c r="P8" s="574"/>
      <c r="Q8" s="574"/>
      <c r="R8" s="574"/>
      <c r="S8" s="574"/>
      <c r="T8" s="574"/>
      <c r="U8" s="574"/>
      <c r="V8" s="574"/>
      <c r="W8" s="574"/>
      <c r="X8" s="574"/>
      <c r="Y8" s="574"/>
      <c r="Z8" s="574"/>
      <c r="AA8" s="574"/>
      <c r="AB8" s="574"/>
      <c r="AC8" s="574"/>
      <c r="AD8" s="574"/>
      <c r="AE8" s="574"/>
      <c r="AF8" s="574"/>
      <c r="AG8" s="574"/>
      <c r="AH8" s="574"/>
      <c r="AI8" s="574"/>
      <c r="AJ8" s="574"/>
      <c r="AK8" s="575"/>
      <c r="AL8" s="576"/>
      <c r="AM8" s="574" t="s">
        <v>6</v>
      </c>
      <c r="AN8" s="574"/>
      <c r="AO8" s="577"/>
      <c r="AP8" s="574"/>
      <c r="AQ8" s="574"/>
      <c r="AR8" s="574"/>
      <c r="AS8" s="574"/>
      <c r="AT8" s="574"/>
      <c r="AU8" s="574"/>
      <c r="AV8" s="574"/>
      <c r="AW8" s="574"/>
      <c r="AX8" s="574"/>
      <c r="AY8" s="574"/>
      <c r="AZ8" s="577"/>
      <c r="BA8" s="574"/>
      <c r="BB8" s="574"/>
      <c r="BC8" s="574"/>
      <c r="BD8" s="574"/>
      <c r="BE8" s="574"/>
      <c r="BF8" s="574"/>
      <c r="BG8" s="574"/>
      <c r="BH8" s="574"/>
      <c r="BI8" s="577"/>
      <c r="BJ8" s="574"/>
      <c r="BK8" s="574"/>
      <c r="BL8" s="574"/>
      <c r="BM8" s="574"/>
      <c r="BN8" s="574"/>
      <c r="BO8" s="578"/>
    </row>
    <row r="9" spans="1:261" s="557" customFormat="1" ht="39" customHeight="1" thickBot="1" x14ac:dyDescent="0.25">
      <c r="B9" s="579"/>
      <c r="C9" s="580" t="s">
        <v>98</v>
      </c>
      <c r="D9" s="580"/>
      <c r="E9" s="580"/>
      <c r="F9" s="580"/>
      <c r="G9" s="580"/>
      <c r="H9" s="580"/>
      <c r="I9" s="580"/>
      <c r="J9" s="580"/>
      <c r="K9" s="580"/>
      <c r="L9" s="580"/>
      <c r="M9" s="580"/>
      <c r="N9" s="580"/>
      <c r="O9" s="580"/>
      <c r="P9" s="580"/>
      <c r="Q9" s="580"/>
      <c r="R9" s="580"/>
      <c r="S9" s="580"/>
      <c r="T9" s="580"/>
      <c r="U9" s="580"/>
      <c r="V9" s="580"/>
      <c r="W9" s="580"/>
      <c r="X9" s="580"/>
      <c r="Y9" s="580"/>
      <c r="Z9" s="580"/>
      <c r="AA9" s="580"/>
      <c r="AB9" s="580"/>
      <c r="AC9" s="580"/>
      <c r="AD9" s="580"/>
      <c r="AE9" s="580"/>
      <c r="AF9" s="580"/>
      <c r="AG9" s="580"/>
      <c r="AH9" s="580"/>
      <c r="AI9" s="580"/>
      <c r="AJ9" s="580"/>
      <c r="AK9" s="581"/>
      <c r="AL9" s="582"/>
      <c r="AM9" s="580"/>
      <c r="AN9" s="580"/>
      <c r="AO9" s="580"/>
      <c r="AP9" s="580"/>
      <c r="AQ9" s="580"/>
      <c r="AR9" s="580"/>
      <c r="AS9" s="580"/>
      <c r="AT9" s="580"/>
      <c r="AU9" s="580"/>
      <c r="AV9" s="580" t="s">
        <v>1</v>
      </c>
      <c r="AW9" s="580"/>
      <c r="AX9" s="580"/>
      <c r="AY9" s="580"/>
      <c r="AZ9" s="580"/>
      <c r="BA9" s="580"/>
      <c r="BB9" s="580"/>
      <c r="BC9" s="580"/>
      <c r="BD9" s="580"/>
      <c r="BE9" s="580" t="s">
        <v>1</v>
      </c>
      <c r="BF9" s="580"/>
      <c r="BG9" s="580"/>
      <c r="BH9" s="580"/>
      <c r="BI9" s="580"/>
      <c r="BJ9" s="580"/>
      <c r="BK9" s="580"/>
      <c r="BL9" s="580"/>
      <c r="BM9" s="580"/>
      <c r="BN9" s="580"/>
      <c r="BO9" s="583"/>
    </row>
    <row r="10" spans="1:261" s="557" customFormat="1" ht="9.9" customHeight="1" thickTop="1" x14ac:dyDescent="0.2"/>
    <row r="11" spans="1:261" ht="15" customHeight="1" x14ac:dyDescent="0.2">
      <c r="E11" s="557"/>
      <c r="F11" s="557"/>
      <c r="G11" s="557"/>
      <c r="H11" s="557"/>
      <c r="I11" s="557"/>
      <c r="J11" s="557"/>
      <c r="K11" s="557"/>
      <c r="L11" s="557"/>
      <c r="M11" s="557"/>
      <c r="N11" s="557"/>
      <c r="O11" s="557"/>
      <c r="P11" s="557"/>
      <c r="Q11" s="557"/>
      <c r="R11" s="557"/>
      <c r="S11" s="557"/>
      <c r="T11" s="557"/>
      <c r="U11" s="557"/>
      <c r="V11" s="557"/>
      <c r="W11" s="557"/>
      <c r="X11" s="557"/>
      <c r="Y11" s="557"/>
      <c r="Z11" s="557"/>
      <c r="AA11" s="557"/>
      <c r="AB11" s="557"/>
      <c r="AC11" s="557"/>
      <c r="AD11" s="557"/>
      <c r="AE11" s="557"/>
      <c r="AF11" s="557"/>
      <c r="AG11" s="557"/>
      <c r="AH11" s="557"/>
      <c r="AI11" s="557"/>
      <c r="AJ11" s="557"/>
      <c r="AK11" s="557"/>
      <c r="AL11" s="557"/>
      <c r="AM11" s="557"/>
      <c r="AN11" s="557"/>
      <c r="AO11" s="557"/>
      <c r="AP11" s="557"/>
      <c r="AQ11" s="557"/>
      <c r="AR11" s="557"/>
      <c r="AS11" s="557"/>
      <c r="AT11" s="557"/>
      <c r="AU11" s="557"/>
      <c r="AV11" s="557"/>
      <c r="AW11" s="557"/>
      <c r="AX11" s="557"/>
      <c r="AY11" s="557"/>
      <c r="AZ11" s="557"/>
      <c r="BA11" s="557"/>
      <c r="BB11" s="557"/>
      <c r="BC11" s="557"/>
      <c r="BD11" s="557"/>
      <c r="BE11" s="557"/>
      <c r="BF11" s="557"/>
      <c r="BG11" s="557"/>
      <c r="BH11" s="557"/>
      <c r="BI11" s="557"/>
      <c r="BJ11" s="557"/>
      <c r="BK11" s="557"/>
      <c r="BL11" s="557"/>
    </row>
    <row r="12" spans="1:261" ht="9.9" customHeight="1" x14ac:dyDescent="0.2">
      <c r="E12" s="557"/>
      <c r="F12" s="557"/>
      <c r="G12" s="557"/>
      <c r="H12" s="557"/>
      <c r="I12" s="557"/>
      <c r="J12" s="557"/>
      <c r="K12" s="557"/>
      <c r="L12" s="557"/>
      <c r="M12" s="557"/>
      <c r="N12" s="557"/>
      <c r="O12" s="557"/>
      <c r="P12" s="557"/>
      <c r="Q12" s="557"/>
      <c r="R12" s="557"/>
      <c r="S12" s="557"/>
      <c r="T12" s="557"/>
      <c r="U12" s="557"/>
      <c r="V12" s="557"/>
      <c r="W12" s="557"/>
      <c r="X12" s="557"/>
      <c r="Y12" s="557"/>
      <c r="Z12" s="557"/>
      <c r="AA12" s="557"/>
      <c r="AB12" s="557"/>
      <c r="AC12" s="557"/>
      <c r="AD12" s="557"/>
      <c r="AE12" s="557"/>
      <c r="AF12" s="557"/>
      <c r="AG12" s="557"/>
      <c r="AH12" s="557"/>
      <c r="AI12" s="557"/>
      <c r="AJ12" s="557"/>
      <c r="AK12" s="557"/>
      <c r="AL12" s="557"/>
      <c r="AM12" s="584"/>
      <c r="AN12" s="557"/>
      <c r="AO12" s="557"/>
      <c r="AP12" s="557"/>
      <c r="AQ12" s="557"/>
      <c r="AR12" s="557"/>
      <c r="AS12" s="557"/>
      <c r="AT12" s="557"/>
      <c r="AU12" s="557"/>
      <c r="AV12" s="557"/>
      <c r="AW12" s="557"/>
      <c r="AX12" s="557"/>
      <c r="AY12" s="557"/>
      <c r="AZ12" s="557"/>
      <c r="BA12" s="557"/>
      <c r="BB12" s="557"/>
      <c r="BC12" s="557"/>
      <c r="BD12" s="557"/>
      <c r="BE12" s="557"/>
      <c r="BF12" s="557"/>
      <c r="BG12" s="557"/>
      <c r="BH12" s="557"/>
      <c r="BI12" s="557"/>
      <c r="BJ12" s="557"/>
      <c r="BK12" s="557"/>
      <c r="BL12" s="557"/>
    </row>
    <row r="13" spans="1:261" ht="15" customHeight="1" x14ac:dyDescent="0.2">
      <c r="B13" s="585"/>
      <c r="C13" s="585"/>
      <c r="D13" s="586"/>
      <c r="E13" s="587"/>
      <c r="F13" s="587"/>
      <c r="G13" s="587"/>
      <c r="H13" s="588"/>
      <c r="I13" s="588"/>
      <c r="J13" s="588"/>
      <c r="K13" s="588"/>
      <c r="L13" s="588"/>
      <c r="M13" s="588"/>
      <c r="N13" s="588"/>
      <c r="O13" s="588"/>
      <c r="P13" s="588"/>
      <c r="Q13" s="588"/>
      <c r="R13" s="588"/>
      <c r="S13" s="588"/>
      <c r="T13" s="588"/>
      <c r="U13" s="588"/>
      <c r="V13" s="588"/>
      <c r="W13" s="588"/>
      <c r="X13" s="588"/>
      <c r="Y13" s="588"/>
      <c r="Z13" s="588"/>
      <c r="AA13" s="588"/>
      <c r="AB13" s="588"/>
      <c r="AC13" s="588"/>
      <c r="AD13" s="588"/>
      <c r="AE13" s="588"/>
      <c r="AF13" s="557"/>
      <c r="AG13" s="557"/>
      <c r="AH13" s="557"/>
      <c r="AI13" s="557"/>
      <c r="AJ13" s="557"/>
      <c r="AK13" s="557"/>
      <c r="AL13" s="557"/>
      <c r="AM13" s="557"/>
      <c r="AN13" s="557"/>
      <c r="AO13" s="557"/>
      <c r="AP13" s="557"/>
      <c r="AQ13" s="557"/>
      <c r="AR13" s="557"/>
      <c r="AS13" s="557"/>
      <c r="AT13" s="557"/>
      <c r="AU13" s="557"/>
      <c r="AV13" s="557"/>
      <c r="AW13" s="557"/>
      <c r="AX13" s="557"/>
      <c r="AY13" s="557"/>
      <c r="AZ13" s="557"/>
      <c r="BA13" s="557"/>
      <c r="BB13" s="557"/>
      <c r="BC13" s="557"/>
      <c r="BD13" s="557"/>
      <c r="BE13" s="557"/>
      <c r="BF13" s="557"/>
      <c r="BG13" s="557"/>
      <c r="BH13" s="557"/>
      <c r="BI13" s="557"/>
      <c r="BJ13" s="557"/>
      <c r="BK13" s="557"/>
      <c r="BL13" s="557"/>
    </row>
    <row r="14" spans="1:261" ht="5.0999999999999996" customHeight="1" x14ac:dyDescent="0.2">
      <c r="E14" s="557"/>
      <c r="F14" s="557"/>
      <c r="G14" s="557"/>
      <c r="H14" s="557"/>
      <c r="I14" s="557"/>
      <c r="J14" s="557"/>
      <c r="K14" s="557"/>
      <c r="L14" s="557"/>
      <c r="M14" s="557"/>
      <c r="N14" s="557"/>
      <c r="O14" s="557"/>
      <c r="P14" s="557"/>
      <c r="Q14" s="557"/>
      <c r="R14" s="557"/>
      <c r="S14" s="557"/>
      <c r="T14" s="557"/>
      <c r="U14" s="557"/>
      <c r="V14" s="557"/>
      <c r="W14" s="557"/>
      <c r="X14" s="557"/>
      <c r="Y14" s="557"/>
      <c r="Z14" s="557"/>
      <c r="AA14" s="557"/>
      <c r="AB14" s="557"/>
      <c r="AC14" s="557"/>
      <c r="AD14" s="557"/>
      <c r="AE14" s="557"/>
      <c r="AF14" s="557"/>
      <c r="AG14" s="557"/>
      <c r="AH14" s="557"/>
      <c r="AI14" s="557"/>
      <c r="AJ14" s="557"/>
      <c r="AK14" s="557"/>
      <c r="AL14" s="557"/>
      <c r="AM14" s="557"/>
      <c r="AN14" s="557"/>
      <c r="AO14" s="557"/>
      <c r="AP14" s="557"/>
      <c r="AQ14" s="557"/>
      <c r="AR14" s="557"/>
      <c r="AS14" s="557"/>
      <c r="AT14" s="557"/>
      <c r="AU14" s="557"/>
      <c r="AV14" s="557"/>
      <c r="AW14" s="557"/>
      <c r="AX14" s="557"/>
      <c r="AY14" s="557"/>
      <c r="AZ14" s="557"/>
      <c r="BA14" s="557"/>
      <c r="BB14" s="557"/>
      <c r="BC14" s="557"/>
      <c r="BD14" s="557"/>
      <c r="BE14" s="557"/>
      <c r="BF14" s="557"/>
      <c r="BG14" s="557"/>
      <c r="BH14" s="557"/>
      <c r="BI14" s="557"/>
      <c r="BJ14" s="557"/>
      <c r="BK14" s="557"/>
      <c r="BL14" s="557"/>
    </row>
    <row r="15" spans="1:261" s="589" customFormat="1" ht="15" customHeight="1" x14ac:dyDescent="0.2">
      <c r="B15" s="557"/>
      <c r="E15" s="557"/>
      <c r="F15" s="557"/>
      <c r="H15" s="557"/>
      <c r="I15" s="557"/>
      <c r="J15" s="557"/>
      <c r="K15" s="557"/>
      <c r="L15" s="557"/>
      <c r="M15" s="557"/>
      <c r="N15" s="557"/>
      <c r="O15" s="557"/>
      <c r="P15" s="557"/>
      <c r="Q15" s="557"/>
      <c r="R15" s="557"/>
      <c r="S15" s="557"/>
      <c r="T15" s="557"/>
      <c r="U15" s="557"/>
      <c r="V15" s="557"/>
      <c r="W15" s="557"/>
      <c r="X15" s="557"/>
      <c r="Y15" s="557"/>
      <c r="Z15" s="557"/>
      <c r="AA15" s="557"/>
      <c r="AB15" s="557"/>
      <c r="AC15" s="557"/>
      <c r="AD15" s="557"/>
      <c r="AE15" s="557"/>
      <c r="AF15" s="557"/>
      <c r="AG15" s="557"/>
      <c r="AH15" s="557"/>
      <c r="AI15" s="557"/>
      <c r="AJ15" s="557"/>
      <c r="AK15" s="557"/>
      <c r="AL15" s="557"/>
      <c r="AM15" s="557"/>
      <c r="AN15" s="557"/>
      <c r="AO15" s="557"/>
      <c r="AP15" s="557"/>
      <c r="AQ15" s="557"/>
      <c r="AR15" s="557"/>
      <c r="AS15" s="557"/>
      <c r="AT15" s="557"/>
      <c r="AU15" s="557"/>
      <c r="AV15" s="557"/>
      <c r="AW15" s="557"/>
      <c r="AX15" s="557"/>
      <c r="AY15" s="557"/>
      <c r="AZ15" s="557"/>
      <c r="BA15" s="557"/>
      <c r="BB15" s="557"/>
      <c r="BC15" s="557"/>
      <c r="BD15" s="557"/>
      <c r="BE15" s="557"/>
      <c r="BF15" s="557"/>
      <c r="BG15" s="557"/>
      <c r="BH15" s="557"/>
      <c r="BI15" s="557"/>
      <c r="BJ15" s="557"/>
      <c r="BK15" s="557"/>
      <c r="BL15" s="557"/>
    </row>
    <row r="16" spans="1:261" s="589" customFormat="1" ht="5.0999999999999996" customHeight="1" x14ac:dyDescent="0.2">
      <c r="E16" s="557"/>
      <c r="F16" s="557"/>
      <c r="G16" s="557"/>
      <c r="H16" s="557"/>
      <c r="I16" s="557"/>
      <c r="J16" s="557"/>
      <c r="K16" s="557"/>
      <c r="L16" s="557"/>
      <c r="M16" s="557"/>
      <c r="N16" s="557"/>
      <c r="O16" s="557"/>
      <c r="P16" s="557"/>
      <c r="Q16" s="557"/>
      <c r="R16" s="557"/>
      <c r="S16" s="557"/>
      <c r="T16" s="557"/>
      <c r="U16" s="557"/>
      <c r="V16" s="557"/>
      <c r="W16" s="557"/>
      <c r="X16" s="557"/>
      <c r="Y16" s="557"/>
      <c r="Z16" s="557"/>
      <c r="AA16" s="557"/>
      <c r="AB16" s="557"/>
      <c r="AC16" s="557"/>
      <c r="AD16" s="557"/>
      <c r="AE16" s="557"/>
      <c r="AF16" s="557"/>
      <c r="AG16" s="557"/>
      <c r="AH16" s="557"/>
      <c r="AI16" s="557"/>
      <c r="AJ16" s="557"/>
      <c r="AK16" s="557"/>
      <c r="AL16" s="557"/>
      <c r="AM16" s="557"/>
      <c r="AN16" s="557"/>
      <c r="AO16" s="557"/>
      <c r="AP16" s="557"/>
      <c r="AQ16" s="557"/>
      <c r="AR16" s="557"/>
      <c r="AS16" s="557"/>
      <c r="AT16" s="557"/>
      <c r="AU16" s="557"/>
      <c r="AV16" s="557"/>
      <c r="AW16" s="557"/>
      <c r="AX16" s="557"/>
      <c r="AY16" s="557"/>
      <c r="AZ16" s="557"/>
      <c r="BA16" s="557"/>
      <c r="BB16" s="557"/>
      <c r="BC16" s="557"/>
      <c r="BD16" s="557"/>
      <c r="BE16" s="557"/>
      <c r="BF16" s="557"/>
      <c r="BG16" s="557"/>
      <c r="BH16" s="557"/>
      <c r="BI16" s="557"/>
      <c r="BJ16" s="557"/>
      <c r="BK16" s="557"/>
      <c r="BL16" s="557"/>
    </row>
    <row r="17" spans="1:260" s="589" customFormat="1" ht="15" customHeight="1" x14ac:dyDescent="0.2">
      <c r="B17" s="557"/>
      <c r="E17" s="557"/>
      <c r="F17" s="557"/>
      <c r="H17" s="557"/>
      <c r="I17" s="557"/>
      <c r="J17" s="557"/>
      <c r="K17" s="557"/>
      <c r="L17" s="557"/>
      <c r="M17" s="557"/>
      <c r="O17" s="557"/>
      <c r="P17" s="557"/>
      <c r="Q17" s="557"/>
      <c r="R17" s="557"/>
      <c r="S17" s="557"/>
      <c r="T17" s="557"/>
      <c r="U17" s="557"/>
      <c r="V17" s="557"/>
      <c r="W17" s="557"/>
      <c r="X17" s="557"/>
      <c r="Y17" s="557"/>
      <c r="Z17" s="557"/>
      <c r="AA17" s="557"/>
      <c r="AB17" s="557"/>
      <c r="AC17" s="557"/>
      <c r="AD17" s="557"/>
      <c r="AE17" s="557"/>
      <c r="AF17" s="557"/>
      <c r="AG17" s="557"/>
      <c r="AH17" s="557"/>
      <c r="AI17" s="557"/>
      <c r="AJ17" s="557"/>
      <c r="AK17" s="557"/>
      <c r="AL17" s="557"/>
      <c r="AM17" s="557"/>
      <c r="AN17" s="557"/>
      <c r="AO17" s="557"/>
      <c r="AP17" s="557"/>
      <c r="AQ17" s="557"/>
      <c r="AR17" s="557"/>
      <c r="AS17" s="557"/>
      <c r="AT17" s="557"/>
      <c r="AU17" s="557"/>
      <c r="AV17" s="557"/>
      <c r="AW17" s="557"/>
      <c r="AX17" s="557"/>
      <c r="AY17" s="557"/>
      <c r="AZ17" s="557"/>
      <c r="BA17" s="557"/>
      <c r="BB17" s="557"/>
      <c r="BC17" s="557"/>
      <c r="BD17" s="557"/>
      <c r="BE17" s="557"/>
      <c r="BF17" s="557"/>
      <c r="BG17" s="557"/>
      <c r="BH17" s="557"/>
      <c r="BI17" s="557"/>
      <c r="BJ17" s="557"/>
      <c r="BK17" s="557"/>
      <c r="BL17" s="557"/>
    </row>
    <row r="18" spans="1:260" s="589" customFormat="1" ht="5.0999999999999996" customHeight="1" x14ac:dyDescent="0.2">
      <c r="B18" s="557"/>
      <c r="E18" s="557"/>
      <c r="F18" s="557"/>
      <c r="H18" s="557"/>
      <c r="I18" s="557"/>
      <c r="J18" s="557"/>
      <c r="K18" s="557"/>
      <c r="L18" s="557"/>
      <c r="M18" s="557"/>
      <c r="O18" s="557"/>
      <c r="P18" s="557"/>
      <c r="Q18" s="557"/>
      <c r="R18" s="557"/>
      <c r="S18" s="557"/>
      <c r="T18" s="557"/>
      <c r="U18" s="557"/>
      <c r="V18" s="557"/>
      <c r="W18" s="557"/>
      <c r="X18" s="557"/>
      <c r="Y18" s="557"/>
      <c r="Z18" s="557"/>
      <c r="AA18" s="557"/>
      <c r="AB18" s="557"/>
      <c r="AC18" s="557"/>
      <c r="AD18" s="557"/>
      <c r="AE18" s="557"/>
      <c r="AF18" s="557"/>
      <c r="AG18" s="557"/>
      <c r="AH18" s="557"/>
      <c r="AI18" s="557"/>
      <c r="AJ18" s="557"/>
      <c r="AK18" s="557"/>
      <c r="AL18" s="557"/>
      <c r="AM18" s="557"/>
      <c r="AN18" s="557"/>
      <c r="AO18" s="557"/>
      <c r="AP18" s="557"/>
      <c r="AQ18" s="557"/>
      <c r="AR18" s="557"/>
      <c r="AS18" s="557"/>
      <c r="AT18" s="557"/>
      <c r="AU18" s="557"/>
      <c r="AV18" s="557"/>
      <c r="AW18" s="557"/>
      <c r="AX18" s="557"/>
      <c r="AY18" s="557"/>
      <c r="AZ18" s="557"/>
      <c r="BA18" s="557"/>
      <c r="BB18" s="557"/>
      <c r="BC18" s="557"/>
      <c r="BD18" s="557"/>
      <c r="BE18" s="557"/>
      <c r="BF18" s="557"/>
      <c r="BG18" s="557"/>
      <c r="BH18" s="557"/>
      <c r="BI18" s="557"/>
      <c r="BJ18" s="557"/>
      <c r="BK18" s="557"/>
      <c r="BL18" s="557"/>
    </row>
    <row r="19" spans="1:260" s="589" customFormat="1" ht="15" customHeight="1" x14ac:dyDescent="0.2">
      <c r="E19" s="557"/>
      <c r="F19" s="557"/>
      <c r="G19" s="557"/>
      <c r="H19" s="557"/>
      <c r="I19" s="557"/>
      <c r="K19" s="557"/>
      <c r="L19" s="557"/>
      <c r="M19" s="557"/>
      <c r="N19" s="557"/>
      <c r="P19" s="557"/>
      <c r="Q19" s="557"/>
      <c r="R19" s="557"/>
      <c r="S19" s="557"/>
      <c r="T19" s="557"/>
      <c r="U19" s="557"/>
      <c r="V19" s="557"/>
      <c r="W19" s="557"/>
      <c r="X19" s="557"/>
      <c r="Y19" s="557"/>
      <c r="Z19" s="557"/>
      <c r="AA19" s="557"/>
      <c r="AB19" s="557"/>
      <c r="AC19" s="557"/>
      <c r="AD19" s="557"/>
      <c r="AE19" s="557"/>
      <c r="AF19" s="557"/>
      <c r="AG19" s="557"/>
      <c r="AH19" s="557"/>
      <c r="AI19" s="557"/>
      <c r="AJ19" s="557"/>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row>
    <row r="20" spans="1:260" s="557" customFormat="1" ht="9.9" customHeight="1" x14ac:dyDescent="0.2"/>
    <row r="21" spans="1:260" ht="15" customHeight="1" x14ac:dyDescent="0.2">
      <c r="B21" s="585"/>
      <c r="C21" s="585"/>
      <c r="D21" s="586"/>
      <c r="E21" s="587"/>
      <c r="F21" s="587"/>
      <c r="G21" s="587"/>
      <c r="H21" s="586"/>
      <c r="I21" s="588"/>
      <c r="J21" s="588"/>
      <c r="K21" s="588"/>
      <c r="L21" s="588"/>
      <c r="M21" s="588"/>
      <c r="N21" s="588"/>
      <c r="O21" s="588"/>
      <c r="P21" s="588"/>
      <c r="Q21" s="588"/>
      <c r="R21" s="588"/>
      <c r="S21" s="588"/>
      <c r="T21" s="557"/>
      <c r="U21" s="557"/>
      <c r="V21" s="557"/>
      <c r="W21" s="557"/>
      <c r="X21" s="557"/>
      <c r="Y21" s="557"/>
      <c r="Z21" s="557"/>
      <c r="AA21" s="557"/>
      <c r="AB21" s="557"/>
      <c r="AC21" s="557"/>
      <c r="AD21" s="557"/>
      <c r="AE21" s="557"/>
      <c r="AF21" s="557"/>
      <c r="AG21" s="557"/>
      <c r="AH21" s="557"/>
      <c r="AI21" s="557"/>
      <c r="AJ21" s="557"/>
      <c r="AK21" s="557"/>
      <c r="AL21" s="557"/>
      <c r="AM21" s="557"/>
      <c r="AN21" s="557"/>
      <c r="AO21" s="557"/>
      <c r="AP21" s="557"/>
      <c r="AQ21" s="557"/>
      <c r="AR21" s="557"/>
      <c r="AS21" s="557"/>
      <c r="AT21" s="557"/>
      <c r="AU21" s="557"/>
      <c r="AV21" s="557"/>
      <c r="AW21" s="557"/>
      <c r="AX21" s="557"/>
      <c r="AY21" s="557"/>
      <c r="AZ21" s="557"/>
      <c r="BA21" s="557"/>
      <c r="BB21" s="557"/>
      <c r="BC21" s="557"/>
      <c r="BD21" s="557"/>
      <c r="BE21" s="557"/>
      <c r="BF21" s="557"/>
      <c r="BG21" s="557"/>
      <c r="BH21" s="557"/>
      <c r="BI21" s="557"/>
      <c r="BJ21" s="557"/>
      <c r="BK21" s="557"/>
      <c r="BL21" s="557"/>
    </row>
    <row r="22" spans="1:260" s="557" customFormat="1" ht="5.0999999999999996" customHeight="1" x14ac:dyDescent="0.2"/>
    <row r="23" spans="1:260" s="589" customFormat="1" ht="15" customHeight="1" x14ac:dyDescent="0.2">
      <c r="B23" s="557"/>
      <c r="E23" s="557"/>
      <c r="F23" s="557"/>
      <c r="H23" s="557"/>
      <c r="I23" s="557"/>
      <c r="J23" s="557"/>
      <c r="K23" s="557"/>
      <c r="L23" s="557"/>
      <c r="M23" s="557"/>
      <c r="N23" s="557"/>
      <c r="O23" s="557"/>
      <c r="P23" s="557"/>
      <c r="Q23" s="557"/>
      <c r="R23" s="557"/>
      <c r="S23" s="557"/>
      <c r="T23" s="557"/>
      <c r="U23" s="557"/>
      <c r="V23" s="557"/>
      <c r="W23" s="557"/>
      <c r="X23" s="557"/>
      <c r="Y23" s="557"/>
      <c r="Z23" s="557"/>
      <c r="AA23" s="557"/>
      <c r="AB23" s="557"/>
      <c r="AC23" s="557"/>
      <c r="AD23" s="557"/>
      <c r="AE23" s="557"/>
      <c r="AF23" s="557"/>
      <c r="AG23" s="557"/>
      <c r="AH23" s="557"/>
      <c r="AI23" s="557"/>
      <c r="AJ23" s="557"/>
      <c r="AK23" s="557"/>
      <c r="AL23" s="557"/>
      <c r="AM23" s="557"/>
      <c r="AN23" s="557"/>
      <c r="AO23" s="557"/>
      <c r="AP23" s="557"/>
      <c r="AQ23" s="557"/>
      <c r="AR23" s="557"/>
      <c r="AS23" s="557"/>
      <c r="AT23" s="557"/>
      <c r="AU23" s="557"/>
      <c r="AV23" s="557"/>
      <c r="AW23" s="557"/>
      <c r="AX23" s="557"/>
      <c r="AY23" s="557"/>
      <c r="AZ23" s="557"/>
      <c r="BA23" s="557"/>
      <c r="BB23" s="557"/>
      <c r="BC23" s="557"/>
      <c r="BD23" s="557"/>
      <c r="BE23" s="557"/>
      <c r="BF23" s="557"/>
      <c r="BG23" s="557"/>
      <c r="BH23" s="557"/>
      <c r="BI23" s="557"/>
      <c r="BJ23" s="557"/>
      <c r="BK23" s="557"/>
      <c r="BL23" s="557"/>
    </row>
    <row r="24" spans="1:260" s="589" customFormat="1" ht="9.9" customHeight="1" x14ac:dyDescent="0.2">
      <c r="E24" s="557"/>
      <c r="F24" s="557"/>
      <c r="G24" s="557"/>
      <c r="H24" s="557"/>
      <c r="I24" s="557"/>
      <c r="J24" s="557"/>
      <c r="K24" s="557"/>
      <c r="L24" s="557"/>
      <c r="M24" s="557"/>
      <c r="N24" s="557"/>
      <c r="O24" s="557"/>
      <c r="P24" s="557"/>
      <c r="Q24" s="557"/>
      <c r="R24" s="557"/>
      <c r="S24" s="557"/>
      <c r="T24" s="557"/>
      <c r="U24" s="557"/>
      <c r="V24" s="557"/>
      <c r="W24" s="557"/>
      <c r="X24" s="557"/>
      <c r="Y24" s="557"/>
      <c r="Z24" s="557"/>
      <c r="AA24" s="557"/>
      <c r="AB24" s="557"/>
      <c r="AC24" s="557"/>
      <c r="AD24" s="557"/>
      <c r="AE24" s="557"/>
      <c r="AF24" s="557"/>
      <c r="AG24" s="557"/>
      <c r="AH24" s="557"/>
      <c r="AI24" s="557"/>
      <c r="AJ24" s="557"/>
      <c r="AK24" s="557"/>
      <c r="AL24" s="557"/>
      <c r="AM24" s="557"/>
      <c r="AN24" s="557"/>
      <c r="AO24" s="557"/>
      <c r="AP24" s="557"/>
      <c r="AQ24" s="557"/>
      <c r="AR24" s="557"/>
      <c r="AS24" s="557"/>
      <c r="AT24" s="557"/>
      <c r="AU24" s="557"/>
      <c r="AV24" s="557"/>
      <c r="AW24" s="557"/>
      <c r="AX24" s="557"/>
      <c r="AY24" s="557"/>
      <c r="AZ24" s="557"/>
      <c r="BA24" s="557"/>
      <c r="BB24" s="557"/>
      <c r="BC24" s="557"/>
      <c r="BD24" s="557"/>
      <c r="BE24" s="557"/>
      <c r="BF24" s="557"/>
      <c r="BG24" s="557"/>
      <c r="BH24" s="557"/>
      <c r="BI24" s="557"/>
      <c r="BJ24" s="557"/>
      <c r="BK24" s="557"/>
      <c r="BL24" s="557"/>
    </row>
    <row r="25" spans="1:260" s="589" customFormat="1" ht="15" customHeight="1" x14ac:dyDescent="0.2">
      <c r="B25" s="585"/>
      <c r="C25" s="585"/>
      <c r="D25" s="586"/>
      <c r="E25" s="590"/>
      <c r="F25" s="590"/>
      <c r="G25" s="590"/>
      <c r="H25" s="586"/>
      <c r="I25" s="588"/>
      <c r="J25" s="588"/>
      <c r="K25" s="588"/>
      <c r="L25" s="588"/>
      <c r="M25" s="588"/>
      <c r="N25" s="588"/>
      <c r="O25" s="588"/>
      <c r="P25" s="588"/>
      <c r="Q25" s="588"/>
      <c r="R25" s="588"/>
      <c r="S25" s="588"/>
      <c r="T25" s="588"/>
      <c r="U25" s="588"/>
      <c r="V25" s="588"/>
      <c r="W25" s="588"/>
      <c r="X25" s="588"/>
      <c r="Y25" s="588"/>
      <c r="Z25" s="588"/>
      <c r="AA25" s="588"/>
      <c r="AB25" s="588"/>
      <c r="AC25" s="588"/>
      <c r="AD25" s="588"/>
      <c r="AE25" s="588"/>
      <c r="AF25" s="588"/>
      <c r="AG25" s="588"/>
      <c r="AH25" s="588"/>
      <c r="AI25" s="588"/>
      <c r="AJ25" s="588"/>
      <c r="AK25" s="588"/>
      <c r="AL25" s="588"/>
      <c r="AM25" s="588"/>
      <c r="AN25" s="588"/>
      <c r="AO25" s="588"/>
      <c r="AP25" s="588"/>
      <c r="AQ25" s="588"/>
      <c r="AR25" s="588"/>
      <c r="AS25" s="557"/>
      <c r="AT25" s="557"/>
      <c r="AU25" s="557"/>
      <c r="AV25" s="557"/>
      <c r="AW25" s="557"/>
      <c r="AX25" s="557"/>
      <c r="AY25" s="557"/>
      <c r="AZ25" s="557"/>
      <c r="BA25" s="557"/>
      <c r="BB25" s="557"/>
      <c r="BC25" s="557"/>
      <c r="BD25" s="557"/>
      <c r="BE25" s="557"/>
      <c r="BF25" s="557"/>
      <c r="BG25" s="557"/>
      <c r="BH25" s="557"/>
      <c r="BI25" s="557"/>
      <c r="BJ25" s="557"/>
      <c r="BK25" s="557"/>
      <c r="BL25" s="557"/>
    </row>
    <row r="26" spans="1:260" s="589" customFormat="1" ht="5.0999999999999996" customHeight="1" x14ac:dyDescent="0.2">
      <c r="E26" s="557"/>
      <c r="F26" s="557"/>
      <c r="G26" s="557"/>
      <c r="H26" s="557"/>
      <c r="I26" s="557"/>
      <c r="J26" s="557"/>
      <c r="K26" s="557"/>
      <c r="L26" s="557"/>
      <c r="M26" s="557"/>
      <c r="N26" s="557"/>
      <c r="O26" s="557"/>
      <c r="P26" s="557"/>
      <c r="Q26" s="557"/>
      <c r="R26" s="557"/>
      <c r="S26" s="557"/>
      <c r="T26" s="557"/>
      <c r="U26" s="557"/>
      <c r="V26" s="557"/>
      <c r="W26" s="557"/>
      <c r="X26" s="557"/>
      <c r="Y26" s="557"/>
      <c r="Z26" s="557"/>
      <c r="AA26" s="557"/>
      <c r="AB26" s="557"/>
      <c r="AC26" s="557"/>
      <c r="AD26" s="557"/>
      <c r="AE26" s="557"/>
      <c r="AF26" s="557"/>
      <c r="AG26" s="557"/>
      <c r="AH26" s="557"/>
      <c r="AI26" s="557"/>
      <c r="AJ26" s="557"/>
      <c r="AK26" s="557"/>
      <c r="AL26" s="557"/>
      <c r="AM26" s="557"/>
      <c r="AN26" s="557"/>
      <c r="AO26" s="557"/>
      <c r="AP26" s="557"/>
      <c r="AQ26" s="557"/>
      <c r="AR26" s="557"/>
      <c r="AS26" s="557"/>
      <c r="AT26" s="557"/>
      <c r="AU26" s="557"/>
      <c r="AV26" s="557"/>
      <c r="AW26" s="557"/>
      <c r="AX26" s="557"/>
      <c r="AY26" s="557"/>
      <c r="AZ26" s="557"/>
      <c r="BA26" s="557"/>
      <c r="BB26" s="557"/>
      <c r="BC26" s="557"/>
      <c r="BD26" s="557"/>
      <c r="BE26" s="557"/>
      <c r="BF26" s="557"/>
      <c r="BG26" s="557"/>
      <c r="BH26" s="557"/>
      <c r="BI26" s="557"/>
      <c r="BJ26" s="557"/>
      <c r="BK26" s="557"/>
      <c r="BL26" s="557"/>
    </row>
    <row r="27" spans="1:260" s="589" customFormat="1" ht="15" customHeight="1" x14ac:dyDescent="0.2">
      <c r="B27" s="557"/>
      <c r="E27" s="557"/>
      <c r="F27" s="557"/>
      <c r="H27" s="557"/>
      <c r="I27" s="557"/>
      <c r="J27" s="557"/>
      <c r="K27" s="557"/>
      <c r="L27" s="557"/>
      <c r="M27" s="557"/>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57"/>
      <c r="AO27" s="557"/>
      <c r="AP27" s="557"/>
      <c r="AQ27" s="557"/>
      <c r="AR27" s="557"/>
      <c r="AS27" s="557"/>
      <c r="AT27" s="557"/>
      <c r="AU27" s="557"/>
      <c r="AV27" s="557"/>
      <c r="AW27" s="557"/>
      <c r="AX27" s="557"/>
      <c r="AY27" s="557"/>
      <c r="AZ27" s="557"/>
      <c r="BA27" s="557"/>
      <c r="BB27" s="557"/>
      <c r="BC27" s="557"/>
      <c r="BD27" s="557"/>
      <c r="BE27" s="557"/>
      <c r="BF27" s="557"/>
      <c r="BG27" s="557"/>
      <c r="BH27" s="557"/>
      <c r="BI27" s="557"/>
      <c r="BJ27" s="557"/>
      <c r="BK27" s="557"/>
      <c r="BL27" s="557"/>
    </row>
    <row r="28" spans="1:260" s="557" customFormat="1" ht="9.9" customHeight="1" x14ac:dyDescent="0.2"/>
    <row r="29" spans="1:260" ht="15" customHeight="1" x14ac:dyDescent="0.2">
      <c r="B29" s="585"/>
      <c r="C29" s="585"/>
      <c r="D29" s="586"/>
      <c r="E29" s="587"/>
      <c r="F29" s="587"/>
      <c r="G29" s="587"/>
      <c r="H29" s="586"/>
      <c r="I29" s="588"/>
      <c r="J29" s="588"/>
      <c r="K29" s="588"/>
      <c r="L29" s="588"/>
      <c r="M29" s="588"/>
      <c r="N29" s="588"/>
      <c r="O29" s="588"/>
      <c r="P29" s="588"/>
      <c r="Q29" s="588"/>
      <c r="R29" s="588"/>
      <c r="S29" s="588"/>
      <c r="T29" s="588"/>
      <c r="U29" s="588"/>
      <c r="V29" s="557"/>
      <c r="W29" s="557"/>
      <c r="X29" s="557"/>
      <c r="Y29" s="557"/>
      <c r="Z29" s="557"/>
      <c r="AA29" s="557"/>
      <c r="AB29" s="557"/>
      <c r="AC29" s="557"/>
      <c r="AD29" s="557"/>
      <c r="AE29" s="557"/>
      <c r="AF29" s="557"/>
      <c r="AG29" s="557"/>
      <c r="AH29" s="557"/>
      <c r="AI29" s="557"/>
      <c r="AJ29" s="557"/>
      <c r="AK29" s="557"/>
      <c r="AL29" s="557"/>
      <c r="AM29" s="557"/>
      <c r="AN29" s="557"/>
      <c r="AO29" s="557"/>
      <c r="AP29" s="557"/>
      <c r="AQ29" s="557"/>
      <c r="AR29" s="557"/>
      <c r="AS29" s="557"/>
      <c r="AT29" s="557"/>
      <c r="AU29" s="557"/>
      <c r="AV29" s="557"/>
      <c r="AW29" s="557"/>
      <c r="AX29" s="557"/>
      <c r="AY29" s="557"/>
      <c r="AZ29" s="557"/>
      <c r="BA29" s="557"/>
      <c r="BB29" s="557"/>
      <c r="BC29" s="557"/>
      <c r="BD29" s="557"/>
      <c r="BE29" s="557"/>
      <c r="BF29" s="557"/>
      <c r="BG29" s="557"/>
      <c r="BH29" s="557"/>
      <c r="BI29" s="557"/>
      <c r="BJ29" s="557"/>
      <c r="BK29" s="557"/>
      <c r="BL29" s="557"/>
    </row>
    <row r="30" spans="1:260" s="557" customFormat="1" ht="5.0999999999999996" customHeight="1" x14ac:dyDescent="0.2"/>
    <row r="31" spans="1:260" ht="15" customHeight="1" x14ac:dyDescent="0.2">
      <c r="B31" s="557"/>
      <c r="E31" s="557"/>
      <c r="F31" s="557"/>
      <c r="H31" s="557"/>
      <c r="I31" s="557"/>
      <c r="J31" s="557"/>
      <c r="K31" s="557"/>
      <c r="L31" s="557"/>
      <c r="M31" s="557"/>
      <c r="N31" s="557"/>
      <c r="O31" s="557"/>
      <c r="P31" s="557"/>
      <c r="Q31" s="557"/>
      <c r="R31" s="557"/>
      <c r="S31" s="557"/>
      <c r="T31" s="557"/>
      <c r="U31" s="557"/>
      <c r="V31" s="557"/>
      <c r="W31" s="557"/>
      <c r="X31" s="557"/>
      <c r="Y31" s="557"/>
      <c r="Z31" s="557"/>
      <c r="AA31" s="557"/>
      <c r="AB31" s="557"/>
      <c r="AC31" s="557"/>
      <c r="AD31" s="557"/>
      <c r="AE31" s="557"/>
      <c r="AF31" s="557"/>
      <c r="AG31" s="557"/>
      <c r="AH31" s="557"/>
      <c r="AI31" s="557"/>
      <c r="AJ31" s="557"/>
      <c r="AK31" s="557"/>
      <c r="AL31" s="557"/>
      <c r="AM31" s="557"/>
      <c r="AN31" s="557"/>
      <c r="AO31" s="557"/>
      <c r="AP31" s="557"/>
      <c r="AQ31" s="557"/>
      <c r="AR31" s="557"/>
      <c r="AS31" s="557"/>
      <c r="AT31" s="557"/>
      <c r="AU31" s="557"/>
      <c r="AV31" s="557"/>
      <c r="AW31" s="557"/>
      <c r="AX31" s="557"/>
      <c r="AY31" s="557"/>
      <c r="AZ31" s="557"/>
      <c r="BA31" s="557"/>
      <c r="BB31" s="557"/>
      <c r="BC31" s="557"/>
      <c r="BD31" s="557"/>
      <c r="BE31" s="557"/>
      <c r="BF31" s="557"/>
      <c r="BG31" s="557"/>
      <c r="BH31" s="557"/>
      <c r="BI31" s="557"/>
      <c r="BJ31" s="557"/>
      <c r="BK31" s="557"/>
      <c r="BL31" s="557"/>
    </row>
    <row r="32" spans="1:260" s="557" customFormat="1" ht="9.9" customHeight="1" x14ac:dyDescent="0.2">
      <c r="A32" s="551"/>
      <c r="BO32" s="551"/>
      <c r="BP32" s="551"/>
      <c r="BQ32" s="551"/>
      <c r="BR32" s="551"/>
      <c r="BS32" s="551"/>
      <c r="BT32" s="551"/>
      <c r="BU32" s="551"/>
      <c r="BV32" s="551"/>
      <c r="BW32" s="551"/>
      <c r="BX32" s="551"/>
      <c r="BY32" s="551"/>
      <c r="BZ32" s="551"/>
      <c r="CA32" s="551"/>
      <c r="CB32" s="551"/>
      <c r="CC32" s="551"/>
      <c r="CD32" s="551"/>
      <c r="CE32" s="551"/>
      <c r="CF32" s="551"/>
      <c r="CG32" s="551"/>
      <c r="CH32" s="551"/>
      <c r="CI32" s="551"/>
      <c r="CJ32" s="551"/>
      <c r="CK32" s="551"/>
      <c r="CL32" s="551"/>
      <c r="CM32" s="551"/>
      <c r="CN32" s="551"/>
      <c r="CO32" s="551"/>
      <c r="CP32" s="551"/>
      <c r="CQ32" s="551"/>
      <c r="CR32" s="551"/>
      <c r="CS32" s="551"/>
      <c r="CT32" s="551"/>
      <c r="CU32" s="551"/>
      <c r="CV32" s="551"/>
      <c r="CW32" s="551"/>
      <c r="CX32" s="551"/>
      <c r="CY32" s="551"/>
      <c r="CZ32" s="551"/>
      <c r="DA32" s="551"/>
      <c r="DB32" s="551"/>
      <c r="DC32" s="551"/>
      <c r="DD32" s="551"/>
      <c r="DE32" s="551"/>
      <c r="DF32" s="551"/>
      <c r="DG32" s="551"/>
      <c r="DH32" s="551"/>
      <c r="DI32" s="551"/>
      <c r="DJ32" s="551"/>
      <c r="DK32" s="551"/>
      <c r="DL32" s="551"/>
      <c r="DM32" s="551"/>
      <c r="DN32" s="551"/>
      <c r="DO32" s="551"/>
      <c r="DP32" s="551"/>
      <c r="DQ32" s="551"/>
      <c r="DR32" s="551"/>
      <c r="DS32" s="551"/>
      <c r="DT32" s="551"/>
      <c r="DU32" s="551"/>
      <c r="DV32" s="551"/>
      <c r="DW32" s="551"/>
      <c r="DX32" s="551"/>
      <c r="DY32" s="551"/>
      <c r="DZ32" s="551"/>
      <c r="EA32" s="551"/>
      <c r="EB32" s="551"/>
      <c r="EC32" s="551"/>
      <c r="ED32" s="551"/>
      <c r="EE32" s="551"/>
      <c r="EF32" s="551"/>
      <c r="EG32" s="551"/>
      <c r="EH32" s="551"/>
      <c r="EI32" s="551"/>
      <c r="EJ32" s="551"/>
      <c r="EK32" s="551"/>
      <c r="EL32" s="551"/>
      <c r="EM32" s="551"/>
      <c r="EN32" s="551"/>
      <c r="EO32" s="551"/>
      <c r="EP32" s="551"/>
      <c r="EQ32" s="551"/>
      <c r="ER32" s="551"/>
      <c r="ES32" s="551"/>
      <c r="ET32" s="551"/>
      <c r="EU32" s="551"/>
      <c r="EV32" s="551"/>
      <c r="EW32" s="551"/>
      <c r="EX32" s="551"/>
      <c r="EY32" s="551"/>
      <c r="EZ32" s="551"/>
      <c r="FA32" s="551"/>
      <c r="FB32" s="551"/>
      <c r="FC32" s="551"/>
      <c r="FD32" s="551"/>
      <c r="FE32" s="551"/>
      <c r="FF32" s="551"/>
      <c r="FG32" s="551"/>
      <c r="FH32" s="551"/>
      <c r="FI32" s="551"/>
      <c r="FJ32" s="551"/>
      <c r="FK32" s="551"/>
      <c r="FL32" s="551"/>
      <c r="FM32" s="551"/>
      <c r="FN32" s="551"/>
      <c r="FO32" s="551"/>
      <c r="FP32" s="551"/>
      <c r="FQ32" s="551"/>
      <c r="FR32" s="551"/>
      <c r="FS32" s="551"/>
      <c r="FT32" s="551"/>
      <c r="FU32" s="551"/>
      <c r="FV32" s="551"/>
      <c r="FW32" s="551"/>
      <c r="FX32" s="551"/>
      <c r="FY32" s="551"/>
      <c r="FZ32" s="551"/>
      <c r="GA32" s="551"/>
      <c r="GB32" s="551"/>
      <c r="GC32" s="551"/>
      <c r="GD32" s="551"/>
      <c r="GE32" s="551"/>
      <c r="GF32" s="551"/>
      <c r="GG32" s="551"/>
      <c r="GH32" s="551"/>
      <c r="GI32" s="551"/>
      <c r="GJ32" s="551"/>
      <c r="GK32" s="551"/>
      <c r="GL32" s="551"/>
      <c r="GM32" s="551"/>
      <c r="GN32" s="551"/>
      <c r="GO32" s="551"/>
      <c r="GP32" s="551"/>
      <c r="GQ32" s="551"/>
      <c r="GR32" s="551"/>
      <c r="GS32" s="551"/>
      <c r="GT32" s="551"/>
      <c r="GU32" s="551"/>
      <c r="GV32" s="551"/>
      <c r="GW32" s="551"/>
      <c r="GX32" s="551"/>
      <c r="GY32" s="551"/>
      <c r="GZ32" s="551"/>
      <c r="HA32" s="551"/>
      <c r="HB32" s="551"/>
      <c r="HC32" s="551"/>
      <c r="HD32" s="551"/>
      <c r="HE32" s="551"/>
      <c r="HF32" s="551"/>
      <c r="HG32" s="551"/>
      <c r="HH32" s="551"/>
      <c r="HI32" s="551"/>
      <c r="HJ32" s="551"/>
      <c r="HK32" s="551"/>
      <c r="HL32" s="551"/>
      <c r="HM32" s="551"/>
      <c r="HN32" s="551"/>
      <c r="HO32" s="551"/>
      <c r="HP32" s="551"/>
      <c r="HQ32" s="551"/>
      <c r="HR32" s="551"/>
      <c r="HS32" s="551"/>
      <c r="HT32" s="551"/>
      <c r="HU32" s="551"/>
      <c r="HV32" s="551"/>
      <c r="HW32" s="551"/>
      <c r="HX32" s="551"/>
      <c r="HY32" s="551"/>
      <c r="HZ32" s="551"/>
      <c r="IA32" s="551"/>
      <c r="IB32" s="551"/>
      <c r="IC32" s="551"/>
      <c r="ID32" s="551"/>
      <c r="IE32" s="551"/>
      <c r="IF32" s="551"/>
      <c r="IG32" s="551"/>
      <c r="IH32" s="551"/>
      <c r="II32" s="551"/>
      <c r="IJ32" s="551"/>
      <c r="IK32" s="551"/>
      <c r="IL32" s="551"/>
      <c r="IM32" s="551"/>
      <c r="IN32" s="551"/>
      <c r="IO32" s="551"/>
      <c r="IP32" s="551"/>
      <c r="IQ32" s="551"/>
      <c r="IR32" s="551"/>
      <c r="IS32" s="551"/>
      <c r="IT32" s="551"/>
      <c r="IU32" s="551"/>
      <c r="IV32" s="551"/>
      <c r="IW32" s="551"/>
      <c r="IX32" s="551"/>
      <c r="IY32" s="551"/>
      <c r="IZ32" s="551"/>
    </row>
    <row r="33" spans="2:64" ht="15" customHeight="1" x14ac:dyDescent="0.2">
      <c r="B33" s="585"/>
      <c r="C33" s="585"/>
      <c r="D33" s="586"/>
      <c r="E33" s="587"/>
      <c r="F33" s="587"/>
      <c r="G33" s="587"/>
      <c r="H33" s="586"/>
      <c r="I33" s="588"/>
      <c r="J33" s="588"/>
      <c r="K33" s="588"/>
      <c r="L33" s="588"/>
      <c r="M33" s="588"/>
      <c r="N33" s="588"/>
      <c r="O33" s="588"/>
      <c r="P33" s="588"/>
      <c r="Q33" s="588"/>
      <c r="R33" s="588"/>
      <c r="S33" s="557"/>
      <c r="T33" s="557"/>
      <c r="U33" s="557"/>
      <c r="V33" s="557"/>
      <c r="W33" s="557"/>
      <c r="X33" s="557"/>
      <c r="Y33" s="557"/>
      <c r="Z33" s="557"/>
      <c r="AA33" s="557"/>
      <c r="AB33" s="557"/>
      <c r="AC33" s="557"/>
      <c r="AD33" s="557"/>
      <c r="AE33" s="557"/>
      <c r="AF33" s="557"/>
      <c r="AG33" s="557"/>
      <c r="AH33" s="557"/>
      <c r="AI33" s="557"/>
      <c r="AJ33" s="557"/>
      <c r="AK33" s="557"/>
      <c r="AL33" s="557"/>
      <c r="AM33" s="557"/>
      <c r="AN33" s="557"/>
      <c r="AO33" s="557"/>
      <c r="AP33" s="557"/>
      <c r="AQ33" s="557"/>
      <c r="AR33" s="557"/>
      <c r="AS33" s="557"/>
      <c r="AT33" s="557"/>
      <c r="AU33" s="557"/>
      <c r="AV33" s="557"/>
      <c r="AW33" s="557"/>
      <c r="AX33" s="557"/>
      <c r="AY33" s="557"/>
      <c r="AZ33" s="557"/>
      <c r="BA33" s="557"/>
      <c r="BB33" s="557"/>
      <c r="BC33" s="557"/>
      <c r="BD33" s="557"/>
      <c r="BE33" s="557"/>
      <c r="BF33" s="557"/>
      <c r="BG33" s="557"/>
      <c r="BH33" s="557"/>
      <c r="BI33" s="557"/>
      <c r="BJ33" s="557"/>
      <c r="BK33" s="557"/>
      <c r="BL33" s="557"/>
    </row>
    <row r="34" spans="2:64" ht="5.0999999999999996" customHeight="1" x14ac:dyDescent="0.2">
      <c r="E34" s="557"/>
      <c r="F34" s="557"/>
      <c r="G34" s="557"/>
      <c r="H34" s="557"/>
      <c r="I34" s="557"/>
      <c r="J34" s="557"/>
      <c r="K34" s="557"/>
      <c r="L34" s="557"/>
      <c r="M34" s="557"/>
      <c r="N34" s="557"/>
      <c r="O34" s="557"/>
      <c r="P34" s="557"/>
      <c r="Q34" s="557"/>
      <c r="R34" s="557"/>
      <c r="S34" s="557"/>
      <c r="T34" s="557"/>
      <c r="U34" s="557"/>
      <c r="V34" s="557"/>
      <c r="W34" s="557"/>
      <c r="X34" s="557"/>
      <c r="Y34" s="557"/>
      <c r="Z34" s="557"/>
      <c r="AA34" s="557"/>
      <c r="AB34" s="557"/>
      <c r="AC34" s="557"/>
      <c r="AD34" s="557"/>
      <c r="AE34" s="557"/>
      <c r="AF34" s="557"/>
      <c r="AG34" s="557"/>
      <c r="AH34" s="557"/>
      <c r="AI34" s="557"/>
      <c r="AJ34" s="557"/>
      <c r="AK34" s="557"/>
      <c r="AL34" s="557"/>
      <c r="AM34" s="557"/>
      <c r="AN34" s="557"/>
      <c r="AO34" s="557"/>
      <c r="AP34" s="557"/>
      <c r="AQ34" s="557"/>
      <c r="AR34" s="557"/>
      <c r="AS34" s="557"/>
      <c r="AT34" s="557"/>
      <c r="AU34" s="557"/>
      <c r="AV34" s="557"/>
      <c r="AW34" s="557"/>
      <c r="AX34" s="557"/>
      <c r="AY34" s="557"/>
      <c r="AZ34" s="557"/>
      <c r="BA34" s="557"/>
      <c r="BB34" s="557"/>
      <c r="BC34" s="557"/>
      <c r="BD34" s="557"/>
      <c r="BE34" s="557"/>
      <c r="BF34" s="557"/>
      <c r="BG34" s="557"/>
      <c r="BH34" s="557"/>
      <c r="BI34" s="557"/>
      <c r="BJ34" s="557"/>
      <c r="BK34" s="557"/>
      <c r="BL34" s="557"/>
    </row>
    <row r="35" spans="2:64" ht="15" customHeight="1" x14ac:dyDescent="0.2">
      <c r="B35" s="557"/>
      <c r="E35" s="557"/>
      <c r="F35" s="557"/>
      <c r="H35" s="557"/>
      <c r="I35" s="557"/>
      <c r="J35" s="557"/>
      <c r="K35" s="557"/>
      <c r="L35" s="557"/>
      <c r="M35" s="557"/>
      <c r="N35" s="557"/>
      <c r="O35" s="557"/>
      <c r="P35" s="557"/>
      <c r="Q35" s="557"/>
      <c r="R35" s="557"/>
      <c r="S35" s="557"/>
      <c r="T35" s="557"/>
      <c r="U35" s="557"/>
      <c r="V35" s="557"/>
      <c r="W35" s="557"/>
      <c r="X35" s="557"/>
      <c r="Y35" s="557"/>
      <c r="Z35" s="557"/>
      <c r="AA35" s="557"/>
      <c r="AB35" s="557"/>
      <c r="AC35" s="557"/>
      <c r="AD35" s="557"/>
      <c r="AE35" s="557"/>
      <c r="AF35" s="557"/>
      <c r="AG35" s="557"/>
      <c r="AH35" s="557"/>
      <c r="AI35" s="557"/>
      <c r="AJ35" s="557"/>
      <c r="AK35" s="557"/>
      <c r="AL35" s="557"/>
      <c r="AM35" s="557"/>
      <c r="AN35" s="557"/>
      <c r="AO35" s="557"/>
      <c r="AP35" s="557"/>
      <c r="AQ35" s="557"/>
      <c r="AR35" s="557"/>
      <c r="AS35" s="557"/>
      <c r="AT35" s="557"/>
      <c r="AU35" s="557"/>
      <c r="AV35" s="557"/>
      <c r="AW35" s="557"/>
      <c r="AX35" s="557"/>
      <c r="AY35" s="557"/>
      <c r="AZ35" s="557"/>
      <c r="BA35" s="557"/>
      <c r="BB35" s="557"/>
      <c r="BC35" s="557"/>
      <c r="BD35" s="557"/>
      <c r="BE35" s="557"/>
      <c r="BF35" s="557"/>
      <c r="BG35" s="557"/>
      <c r="BH35" s="557"/>
      <c r="BI35" s="557"/>
      <c r="BJ35" s="557"/>
      <c r="BK35" s="557"/>
      <c r="BL35" s="557"/>
    </row>
    <row r="36" spans="2:64" ht="9.9" customHeight="1" x14ac:dyDescent="0.2">
      <c r="E36" s="557"/>
      <c r="F36" s="557"/>
      <c r="G36" s="557"/>
      <c r="H36" s="557"/>
      <c r="I36" s="557"/>
      <c r="J36" s="557"/>
      <c r="K36" s="557"/>
      <c r="L36" s="557"/>
      <c r="M36" s="557"/>
      <c r="N36" s="557"/>
      <c r="O36" s="557"/>
      <c r="P36" s="557"/>
      <c r="Q36" s="557"/>
      <c r="R36" s="557"/>
      <c r="S36" s="557"/>
      <c r="T36" s="557"/>
      <c r="U36" s="557"/>
      <c r="V36" s="557"/>
      <c r="W36" s="557"/>
      <c r="X36" s="557"/>
      <c r="Y36" s="557"/>
      <c r="Z36" s="557"/>
      <c r="AA36" s="557"/>
      <c r="AB36" s="557"/>
      <c r="AC36" s="557"/>
      <c r="AD36" s="557"/>
      <c r="AE36" s="557"/>
      <c r="AF36" s="557"/>
      <c r="AG36" s="557"/>
      <c r="AH36" s="557"/>
      <c r="AI36" s="557"/>
      <c r="AJ36" s="557"/>
      <c r="AK36" s="557"/>
      <c r="AL36" s="557"/>
      <c r="AM36" s="557"/>
      <c r="AN36" s="557"/>
      <c r="AO36" s="557"/>
      <c r="AP36" s="557"/>
      <c r="AQ36" s="557"/>
      <c r="AR36" s="557"/>
      <c r="AS36" s="557"/>
      <c r="AT36" s="557"/>
      <c r="AU36" s="557"/>
      <c r="AV36" s="557"/>
      <c r="AW36" s="557"/>
      <c r="AX36" s="557"/>
      <c r="AY36" s="557"/>
      <c r="AZ36" s="557"/>
      <c r="BA36" s="557"/>
      <c r="BB36" s="557"/>
      <c r="BC36" s="557"/>
      <c r="BD36" s="557"/>
      <c r="BE36" s="557"/>
      <c r="BF36" s="557"/>
      <c r="BG36" s="557"/>
      <c r="BH36" s="557"/>
      <c r="BI36" s="557"/>
      <c r="BJ36" s="557"/>
      <c r="BK36" s="557"/>
      <c r="BL36" s="557"/>
    </row>
    <row r="37" spans="2:64" ht="15" customHeight="1" x14ac:dyDescent="0.2">
      <c r="B37" s="585"/>
      <c r="C37" s="585"/>
      <c r="D37" s="586"/>
      <c r="E37" s="587"/>
      <c r="F37" s="587"/>
      <c r="G37" s="587"/>
      <c r="H37" s="586"/>
      <c r="I37" s="588"/>
      <c r="J37" s="588"/>
      <c r="K37" s="588"/>
      <c r="L37" s="588"/>
      <c r="M37" s="588"/>
      <c r="N37" s="588"/>
      <c r="O37" s="588"/>
      <c r="P37" s="588"/>
      <c r="Q37" s="588"/>
      <c r="R37" s="588"/>
      <c r="S37" s="588"/>
      <c r="T37" s="588"/>
      <c r="U37" s="588"/>
      <c r="V37" s="588"/>
      <c r="W37" s="588"/>
      <c r="X37" s="588"/>
      <c r="Y37" s="588"/>
      <c r="Z37" s="588"/>
      <c r="AA37" s="588"/>
      <c r="AB37" s="588"/>
      <c r="AC37" s="588"/>
      <c r="AD37" s="588"/>
      <c r="AE37" s="588"/>
      <c r="AF37" s="588"/>
      <c r="AG37" s="557"/>
      <c r="AH37" s="557"/>
      <c r="AI37" s="591"/>
      <c r="AJ37" s="591"/>
      <c r="AK37" s="591"/>
      <c r="AL37" s="591"/>
      <c r="AM37" s="591"/>
      <c r="AN37" s="591"/>
      <c r="AO37" s="591"/>
      <c r="AP37" s="591"/>
      <c r="AQ37" s="591"/>
      <c r="AR37" s="591"/>
      <c r="AS37" s="591"/>
      <c r="AT37" s="591"/>
      <c r="AU37" s="591"/>
      <c r="AV37" s="591"/>
      <c r="AW37" s="591"/>
      <c r="AX37" s="591"/>
      <c r="AY37" s="591"/>
      <c r="AZ37" s="591"/>
      <c r="BA37" s="591"/>
      <c r="BB37" s="591"/>
      <c r="BC37" s="557"/>
      <c r="BD37" s="557"/>
      <c r="BE37" s="557"/>
      <c r="BF37" s="557"/>
      <c r="BG37" s="557"/>
      <c r="BH37" s="557"/>
      <c r="BI37" s="557"/>
      <c r="BJ37" s="557"/>
      <c r="BK37" s="557"/>
      <c r="BL37" s="557"/>
    </row>
    <row r="38" spans="2:64" ht="5.0999999999999996" customHeight="1" x14ac:dyDescent="0.2">
      <c r="E38" s="557"/>
      <c r="F38" s="557"/>
      <c r="G38" s="557"/>
      <c r="H38" s="557"/>
      <c r="I38" s="557"/>
      <c r="J38" s="557"/>
      <c r="K38" s="557"/>
      <c r="L38" s="557"/>
      <c r="M38" s="557"/>
      <c r="N38" s="557"/>
      <c r="O38" s="557"/>
      <c r="P38" s="557"/>
      <c r="Q38" s="557"/>
      <c r="R38" s="557"/>
      <c r="S38" s="557"/>
      <c r="T38" s="557"/>
      <c r="U38" s="557"/>
      <c r="V38" s="557"/>
      <c r="W38" s="557"/>
      <c r="X38" s="557"/>
      <c r="Y38" s="557"/>
      <c r="Z38" s="557"/>
      <c r="AA38" s="557"/>
      <c r="AB38" s="557"/>
      <c r="AC38" s="557"/>
      <c r="AD38" s="557"/>
      <c r="AE38" s="557"/>
      <c r="AF38" s="557"/>
      <c r="AG38" s="557"/>
      <c r="AH38" s="557"/>
      <c r="AI38" s="557"/>
      <c r="AJ38" s="557"/>
      <c r="AK38" s="557"/>
      <c r="AL38" s="557"/>
      <c r="AM38" s="557"/>
      <c r="AN38" s="557"/>
      <c r="AO38" s="557"/>
      <c r="AP38" s="557"/>
      <c r="AQ38" s="557"/>
      <c r="AR38" s="557"/>
      <c r="AS38" s="557"/>
      <c r="AT38" s="557"/>
      <c r="AU38" s="557"/>
      <c r="AV38" s="557"/>
      <c r="AW38" s="557"/>
      <c r="AX38" s="557"/>
      <c r="AY38" s="557"/>
      <c r="AZ38" s="557"/>
      <c r="BA38" s="557"/>
      <c r="BB38" s="557"/>
      <c r="BC38" s="557"/>
      <c r="BD38" s="557"/>
      <c r="BE38" s="557"/>
      <c r="BF38" s="557"/>
      <c r="BG38" s="557"/>
      <c r="BH38" s="557"/>
      <c r="BI38" s="557"/>
      <c r="BJ38" s="557"/>
      <c r="BK38" s="557"/>
      <c r="BL38" s="557"/>
    </row>
    <row r="39" spans="2:64" ht="15" customHeight="1" x14ac:dyDescent="0.2">
      <c r="B39" s="557"/>
      <c r="E39" s="557"/>
      <c r="F39" s="557"/>
      <c r="H39" s="557"/>
      <c r="I39" s="557"/>
      <c r="J39" s="557"/>
      <c r="K39" s="557"/>
      <c r="L39" s="557"/>
      <c r="M39" s="557"/>
      <c r="N39" s="557"/>
      <c r="O39" s="557"/>
      <c r="P39" s="557"/>
      <c r="Q39" s="557"/>
      <c r="R39" s="557"/>
      <c r="S39" s="557"/>
      <c r="T39" s="557"/>
      <c r="U39" s="557"/>
      <c r="V39" s="557"/>
      <c r="W39" s="557"/>
      <c r="X39" s="557"/>
      <c r="Y39" s="557"/>
      <c r="Z39" s="557"/>
      <c r="AA39" s="557"/>
      <c r="AB39" s="557"/>
      <c r="AC39" s="557"/>
      <c r="AD39" s="557"/>
      <c r="AE39" s="557"/>
      <c r="AF39" s="557"/>
      <c r="AG39" s="557"/>
      <c r="AH39" s="557"/>
      <c r="AI39" s="557"/>
      <c r="AJ39" s="557"/>
      <c r="AK39" s="557"/>
      <c r="AL39" s="557"/>
      <c r="AM39" s="557"/>
      <c r="AN39" s="557"/>
      <c r="AO39" s="557"/>
      <c r="AP39" s="557"/>
      <c r="AQ39" s="557"/>
      <c r="AR39" s="557"/>
      <c r="AS39" s="557"/>
      <c r="AT39" s="557"/>
      <c r="AU39" s="557"/>
      <c r="AV39" s="557"/>
      <c r="AW39" s="557"/>
      <c r="AX39" s="557"/>
      <c r="AY39" s="557"/>
      <c r="AZ39" s="557"/>
      <c r="BA39" s="557"/>
      <c r="BB39" s="557"/>
      <c r="BC39" s="557"/>
      <c r="BD39" s="557"/>
      <c r="BE39" s="557"/>
      <c r="BF39" s="557"/>
      <c r="BG39" s="557"/>
      <c r="BH39" s="557"/>
      <c r="BI39" s="557"/>
      <c r="BJ39" s="557"/>
      <c r="BK39" s="557"/>
      <c r="BL39" s="557"/>
    </row>
    <row r="40" spans="2:64" ht="9.9" customHeight="1" x14ac:dyDescent="0.2">
      <c r="E40" s="557"/>
      <c r="F40" s="557"/>
      <c r="G40" s="557"/>
      <c r="H40" s="557"/>
      <c r="I40" s="557"/>
      <c r="J40" s="557"/>
      <c r="K40" s="557"/>
      <c r="L40" s="557"/>
      <c r="M40" s="557"/>
      <c r="N40" s="557"/>
      <c r="O40" s="557"/>
      <c r="P40" s="557"/>
      <c r="Q40" s="557"/>
      <c r="R40" s="557"/>
      <c r="S40" s="557"/>
      <c r="T40" s="557"/>
      <c r="U40" s="557"/>
      <c r="V40" s="557"/>
      <c r="W40" s="557"/>
      <c r="X40" s="557"/>
      <c r="Y40" s="557"/>
      <c r="Z40" s="557"/>
      <c r="AA40" s="557"/>
      <c r="AB40" s="557"/>
      <c r="AC40" s="557"/>
      <c r="AD40" s="557"/>
      <c r="AE40" s="557"/>
      <c r="AF40" s="557"/>
      <c r="AG40" s="557"/>
      <c r="AH40" s="557"/>
      <c r="AI40" s="557"/>
      <c r="AJ40" s="557"/>
      <c r="AK40" s="557"/>
      <c r="AL40" s="557"/>
      <c r="AM40" s="557"/>
      <c r="AN40" s="557"/>
      <c r="AO40" s="557"/>
      <c r="AP40" s="557"/>
      <c r="AQ40" s="557"/>
      <c r="AR40" s="557"/>
      <c r="AS40" s="557"/>
      <c r="AT40" s="557"/>
      <c r="AU40" s="557"/>
      <c r="AV40" s="557"/>
      <c r="AW40" s="557"/>
      <c r="AX40" s="557"/>
      <c r="AY40" s="557"/>
      <c r="AZ40" s="557"/>
      <c r="BA40" s="557"/>
      <c r="BB40" s="557"/>
      <c r="BC40" s="557"/>
      <c r="BD40" s="557"/>
      <c r="BE40" s="557"/>
      <c r="BF40" s="557"/>
      <c r="BG40" s="557"/>
      <c r="BH40" s="557"/>
      <c r="BI40" s="557"/>
      <c r="BJ40" s="557"/>
      <c r="BK40" s="557"/>
      <c r="BL40" s="557"/>
    </row>
    <row r="41" spans="2:64" ht="15" customHeight="1" x14ac:dyDescent="0.2">
      <c r="B41" s="585"/>
      <c r="C41" s="585"/>
      <c r="D41" s="586"/>
      <c r="E41" s="587"/>
      <c r="F41" s="587"/>
      <c r="G41" s="587"/>
      <c r="H41" s="588"/>
      <c r="I41" s="588"/>
      <c r="J41" s="588"/>
      <c r="K41" s="588"/>
      <c r="L41" s="588"/>
      <c r="M41" s="588"/>
      <c r="N41" s="588"/>
      <c r="O41" s="588"/>
      <c r="P41" s="588"/>
      <c r="Q41" s="588"/>
      <c r="R41" s="588"/>
      <c r="S41" s="588"/>
      <c r="T41" s="588"/>
      <c r="U41" s="588"/>
      <c r="V41" s="588"/>
      <c r="W41" s="588"/>
      <c r="X41" s="588"/>
      <c r="Y41" s="588"/>
      <c r="Z41" s="588"/>
      <c r="AA41" s="588"/>
      <c r="AB41" s="588"/>
      <c r="AC41" s="588"/>
      <c r="AD41" s="588"/>
      <c r="AE41" s="588"/>
      <c r="AF41" s="588"/>
      <c r="AG41" s="588"/>
      <c r="AH41" s="588"/>
      <c r="AI41" s="588"/>
      <c r="AJ41" s="588"/>
      <c r="AK41" s="588"/>
      <c r="AL41" s="588"/>
      <c r="AM41" s="588"/>
      <c r="AN41" s="588"/>
      <c r="AO41" s="588"/>
      <c r="AP41" s="588"/>
      <c r="AQ41" s="588"/>
      <c r="AR41" s="588"/>
      <c r="AS41" s="588"/>
      <c r="AT41" s="588"/>
      <c r="AU41" s="588"/>
      <c r="AV41" s="588"/>
      <c r="AW41" s="588"/>
      <c r="AX41" s="588"/>
      <c r="AY41" s="588"/>
      <c r="AZ41" s="588"/>
      <c r="BA41" s="588"/>
      <c r="BB41" s="588"/>
      <c r="BC41" s="588"/>
      <c r="BD41" s="588"/>
      <c r="BE41" s="588"/>
      <c r="BF41" s="588"/>
      <c r="BG41" s="588"/>
      <c r="BH41" s="588"/>
      <c r="BI41" s="588"/>
      <c r="BJ41" s="557"/>
      <c r="BK41" s="557"/>
      <c r="BL41" s="557"/>
    </row>
    <row r="42" spans="2:64" ht="15" customHeight="1" x14ac:dyDescent="0.2">
      <c r="E42" s="586"/>
      <c r="F42" s="586"/>
      <c r="G42" s="586"/>
      <c r="H42" s="588"/>
      <c r="I42" s="588"/>
      <c r="J42" s="588"/>
      <c r="K42" s="588"/>
      <c r="L42" s="588"/>
      <c r="M42" s="588"/>
      <c r="N42" s="588"/>
      <c r="O42" s="588"/>
      <c r="P42" s="588"/>
      <c r="Q42" s="588"/>
      <c r="R42" s="588"/>
      <c r="S42" s="588"/>
      <c r="T42" s="588"/>
      <c r="U42" s="588"/>
      <c r="V42" s="588"/>
      <c r="W42" s="588"/>
      <c r="X42" s="588"/>
      <c r="Y42" s="588"/>
      <c r="Z42" s="588"/>
      <c r="AA42" s="588"/>
      <c r="AB42" s="588"/>
      <c r="AC42" s="588"/>
      <c r="AD42" s="588"/>
      <c r="AE42" s="588"/>
      <c r="AF42" s="588"/>
      <c r="AG42" s="588"/>
      <c r="AH42" s="588"/>
      <c r="AI42" s="588"/>
      <c r="AJ42" s="588"/>
      <c r="AK42" s="588"/>
      <c r="AL42" s="588"/>
      <c r="AM42" s="588"/>
      <c r="AN42" s="588"/>
      <c r="AO42" s="588"/>
      <c r="AP42" s="588"/>
      <c r="AQ42" s="588"/>
      <c r="AR42" s="588"/>
      <c r="AS42" s="588"/>
      <c r="AT42" s="588"/>
      <c r="AU42" s="588"/>
      <c r="AV42" s="588"/>
      <c r="AW42" s="588"/>
      <c r="AX42" s="588"/>
      <c r="AY42" s="588"/>
      <c r="AZ42" s="588"/>
      <c r="BA42" s="588"/>
      <c r="BB42" s="588"/>
      <c r="BC42" s="588"/>
      <c r="BD42" s="588"/>
      <c r="BE42" s="588"/>
      <c r="BF42" s="588"/>
      <c r="BG42" s="588"/>
      <c r="BH42" s="588"/>
      <c r="BI42" s="588"/>
      <c r="BJ42" s="557"/>
      <c r="BK42" s="557"/>
      <c r="BL42" s="557"/>
    </row>
    <row r="43" spans="2:64" ht="5.0999999999999996" customHeight="1" x14ac:dyDescent="0.2">
      <c r="E43" s="592"/>
      <c r="F43" s="592"/>
      <c r="G43" s="557"/>
      <c r="H43" s="557"/>
      <c r="I43" s="557"/>
      <c r="J43" s="557"/>
      <c r="K43" s="557"/>
      <c r="L43" s="557"/>
      <c r="M43" s="557"/>
      <c r="N43" s="557"/>
      <c r="O43" s="557"/>
      <c r="P43" s="557"/>
      <c r="Q43" s="557"/>
      <c r="R43" s="557"/>
      <c r="S43" s="557"/>
      <c r="T43" s="557"/>
      <c r="U43" s="557"/>
      <c r="V43" s="557"/>
      <c r="W43" s="557"/>
      <c r="X43" s="557"/>
      <c r="Y43" s="557"/>
      <c r="Z43" s="557"/>
      <c r="AA43" s="557"/>
      <c r="AB43" s="557"/>
      <c r="AC43" s="557"/>
      <c r="AD43" s="557"/>
      <c r="AE43" s="557"/>
      <c r="AF43" s="557"/>
      <c r="AG43" s="557"/>
      <c r="AH43" s="557"/>
      <c r="AI43" s="557"/>
      <c r="AJ43" s="557"/>
      <c r="AK43" s="557"/>
      <c r="AL43" s="557"/>
      <c r="AM43" s="557"/>
      <c r="AN43" s="557"/>
      <c r="AO43" s="557"/>
      <c r="AP43" s="557"/>
      <c r="AQ43" s="557"/>
      <c r="AR43" s="557"/>
      <c r="AS43" s="557"/>
      <c r="AT43" s="557"/>
      <c r="AU43" s="557"/>
      <c r="AV43" s="557"/>
      <c r="AW43" s="557"/>
      <c r="AX43" s="557"/>
      <c r="AY43" s="557"/>
      <c r="AZ43" s="557"/>
      <c r="BA43" s="557"/>
      <c r="BB43" s="557"/>
      <c r="BC43" s="557"/>
      <c r="BD43" s="557"/>
      <c r="BE43" s="557"/>
      <c r="BF43" s="557"/>
      <c r="BG43" s="557"/>
      <c r="BH43" s="557"/>
      <c r="BI43" s="557"/>
      <c r="BJ43" s="557"/>
      <c r="BK43" s="557"/>
      <c r="BL43" s="557"/>
    </row>
    <row r="44" spans="2:64" ht="15" customHeight="1" x14ac:dyDescent="0.2">
      <c r="B44" s="557"/>
      <c r="E44" s="557"/>
      <c r="F44" s="557"/>
      <c r="H44" s="557"/>
      <c r="I44" s="557"/>
      <c r="J44" s="557"/>
      <c r="K44" s="557"/>
      <c r="L44" s="557"/>
      <c r="M44" s="557"/>
      <c r="N44" s="557"/>
      <c r="O44" s="557"/>
      <c r="P44" s="557"/>
      <c r="Q44" s="557"/>
      <c r="R44" s="557"/>
      <c r="S44" s="557"/>
      <c r="T44" s="557"/>
      <c r="U44" s="557"/>
      <c r="V44" s="557"/>
      <c r="W44" s="557"/>
      <c r="X44" s="557"/>
      <c r="Y44" s="557"/>
      <c r="Z44" s="557"/>
      <c r="AA44" s="557"/>
      <c r="AB44" s="557"/>
      <c r="AC44" s="557"/>
      <c r="AD44" s="557"/>
      <c r="AE44" s="557"/>
      <c r="AF44" s="557"/>
      <c r="AG44" s="557"/>
      <c r="AH44" s="557"/>
      <c r="AI44" s="557"/>
      <c r="AJ44" s="557"/>
      <c r="AK44" s="557"/>
      <c r="AL44" s="557"/>
      <c r="AM44" s="557"/>
      <c r="AN44" s="557"/>
      <c r="AO44" s="557"/>
      <c r="AP44" s="557"/>
      <c r="AQ44" s="557"/>
      <c r="AR44" s="557"/>
      <c r="AS44" s="557"/>
      <c r="AT44" s="557"/>
      <c r="AU44" s="557"/>
      <c r="AV44" s="557"/>
      <c r="AW44" s="557"/>
      <c r="AX44" s="557"/>
      <c r="AY44" s="557"/>
      <c r="AZ44" s="557"/>
      <c r="BA44" s="557"/>
      <c r="BB44" s="557"/>
      <c r="BC44" s="557"/>
      <c r="BD44" s="557"/>
      <c r="BE44" s="557"/>
      <c r="BF44" s="557"/>
      <c r="BG44" s="557"/>
      <c r="BH44" s="557"/>
      <c r="BI44" s="557"/>
      <c r="BJ44" s="557"/>
      <c r="BK44" s="557"/>
      <c r="BL44" s="557"/>
    </row>
    <row r="45" spans="2:64" ht="5.0999999999999996" customHeight="1" x14ac:dyDescent="0.2">
      <c r="E45" s="557"/>
      <c r="F45" s="557"/>
      <c r="G45" s="557"/>
      <c r="H45" s="557"/>
      <c r="I45" s="557"/>
      <c r="J45" s="557"/>
      <c r="K45" s="557"/>
      <c r="L45" s="557"/>
      <c r="M45" s="557"/>
      <c r="N45" s="557"/>
      <c r="O45" s="557"/>
      <c r="P45" s="557"/>
      <c r="Q45" s="557"/>
      <c r="R45" s="557"/>
      <c r="S45" s="557"/>
      <c r="T45" s="557"/>
      <c r="U45" s="557"/>
      <c r="V45" s="557"/>
      <c r="W45" s="557"/>
      <c r="X45" s="557"/>
      <c r="Y45" s="557"/>
      <c r="Z45" s="557"/>
      <c r="AA45" s="557"/>
      <c r="AB45" s="557"/>
      <c r="AC45" s="557"/>
      <c r="AD45" s="557"/>
      <c r="AE45" s="557"/>
      <c r="AF45" s="557"/>
      <c r="AG45" s="557"/>
      <c r="AH45" s="557"/>
      <c r="AI45" s="557"/>
      <c r="AJ45" s="557"/>
      <c r="AK45" s="557"/>
      <c r="AL45" s="557"/>
      <c r="AM45" s="557"/>
      <c r="AN45" s="557"/>
      <c r="AO45" s="557"/>
      <c r="AP45" s="557"/>
      <c r="AQ45" s="557"/>
      <c r="AR45" s="557"/>
      <c r="AS45" s="557"/>
      <c r="AT45" s="557"/>
      <c r="AU45" s="557"/>
      <c r="AV45" s="557"/>
      <c r="AW45" s="557"/>
      <c r="AX45" s="557"/>
      <c r="AY45" s="557"/>
      <c r="AZ45" s="557"/>
      <c r="BA45" s="557"/>
      <c r="BB45" s="557"/>
      <c r="BC45" s="557"/>
      <c r="BD45" s="557"/>
      <c r="BE45" s="557"/>
      <c r="BF45" s="557"/>
      <c r="BG45" s="557"/>
      <c r="BH45" s="557"/>
      <c r="BI45" s="557"/>
      <c r="BJ45" s="557"/>
      <c r="BK45" s="557"/>
      <c r="BL45" s="557"/>
    </row>
    <row r="46" spans="2:64" ht="5.0999999999999996" customHeight="1" x14ac:dyDescent="0.2">
      <c r="E46" s="557"/>
      <c r="F46" s="557"/>
      <c r="G46" s="557"/>
      <c r="H46" s="557"/>
      <c r="I46" s="557"/>
      <c r="J46" s="557"/>
      <c r="K46" s="557"/>
      <c r="L46" s="557"/>
      <c r="M46" s="557"/>
      <c r="N46" s="557"/>
      <c r="O46" s="557"/>
      <c r="P46" s="557"/>
      <c r="Q46" s="557"/>
      <c r="R46" s="557"/>
      <c r="S46" s="557"/>
      <c r="T46" s="557"/>
      <c r="U46" s="557"/>
      <c r="V46" s="557"/>
      <c r="W46" s="557"/>
      <c r="X46" s="557"/>
      <c r="Y46" s="557"/>
      <c r="Z46" s="557"/>
      <c r="AA46" s="557"/>
      <c r="AB46" s="557"/>
      <c r="AC46" s="557"/>
      <c r="AD46" s="557"/>
      <c r="AE46" s="557"/>
      <c r="AF46" s="557"/>
      <c r="AG46" s="557"/>
      <c r="AH46" s="557"/>
      <c r="AI46" s="557"/>
      <c r="AJ46" s="557"/>
      <c r="AK46" s="557"/>
      <c r="AL46" s="557"/>
      <c r="AM46" s="557"/>
      <c r="AN46" s="557"/>
      <c r="AO46" s="557"/>
      <c r="AP46" s="557"/>
      <c r="AQ46" s="557"/>
      <c r="AR46" s="557"/>
      <c r="AS46" s="557"/>
      <c r="AT46" s="557"/>
      <c r="AU46" s="557"/>
      <c r="AV46" s="557"/>
      <c r="AW46" s="557"/>
      <c r="AX46" s="557"/>
      <c r="AY46" s="557"/>
      <c r="AZ46" s="557"/>
      <c r="BA46" s="557"/>
      <c r="BB46" s="557"/>
      <c r="BC46" s="557"/>
      <c r="BD46" s="557"/>
      <c r="BE46" s="557"/>
      <c r="BF46" s="557"/>
      <c r="BG46" s="557"/>
      <c r="BH46" s="557"/>
      <c r="BI46" s="557"/>
      <c r="BJ46" s="557"/>
      <c r="BK46" s="557"/>
      <c r="BL46" s="557"/>
    </row>
    <row r="47" spans="2:64" ht="5.0999999999999996" customHeight="1" x14ac:dyDescent="0.2">
      <c r="E47" s="557"/>
      <c r="F47" s="557"/>
      <c r="G47" s="557"/>
      <c r="H47" s="557"/>
      <c r="I47" s="557"/>
      <c r="J47" s="557"/>
      <c r="K47" s="557"/>
      <c r="L47" s="557"/>
      <c r="M47" s="557"/>
      <c r="N47" s="557"/>
      <c r="O47" s="557"/>
      <c r="P47" s="557"/>
      <c r="Q47" s="557"/>
      <c r="R47" s="557"/>
      <c r="S47" s="557"/>
      <c r="T47" s="557"/>
      <c r="U47" s="557"/>
      <c r="V47" s="557"/>
      <c r="W47" s="557"/>
      <c r="X47" s="557"/>
      <c r="Y47" s="557"/>
      <c r="Z47" s="557"/>
      <c r="AA47" s="557"/>
      <c r="AB47" s="557"/>
      <c r="AC47" s="557"/>
      <c r="AD47" s="557"/>
      <c r="AE47" s="557"/>
      <c r="AF47" s="557"/>
      <c r="AG47" s="557"/>
      <c r="AH47" s="557"/>
      <c r="AI47" s="557"/>
      <c r="AJ47" s="557"/>
      <c r="AK47" s="557"/>
      <c r="AL47" s="557"/>
      <c r="AM47" s="557"/>
      <c r="AN47" s="557"/>
      <c r="AO47" s="557"/>
      <c r="AP47" s="557"/>
      <c r="AQ47" s="557"/>
      <c r="AR47" s="557"/>
      <c r="AS47" s="557"/>
      <c r="AT47" s="557"/>
      <c r="AU47" s="557"/>
      <c r="AV47" s="557"/>
      <c r="AW47" s="557"/>
      <c r="AX47" s="557"/>
      <c r="AY47" s="557"/>
      <c r="AZ47" s="557"/>
      <c r="BA47" s="557"/>
      <c r="BB47" s="557"/>
      <c r="BC47" s="557"/>
      <c r="BD47" s="557"/>
      <c r="BE47" s="557"/>
      <c r="BF47" s="557"/>
      <c r="BG47" s="557"/>
      <c r="BH47" s="557"/>
      <c r="BI47" s="557"/>
      <c r="BJ47" s="557"/>
      <c r="BK47" s="557"/>
      <c r="BL47" s="557"/>
    </row>
    <row r="48" spans="2:64" ht="5.0999999999999996" customHeight="1" x14ac:dyDescent="0.2">
      <c r="E48" s="557"/>
      <c r="F48" s="557"/>
      <c r="G48" s="557"/>
      <c r="H48" s="557"/>
      <c r="I48" s="557"/>
      <c r="J48" s="557"/>
      <c r="K48" s="557"/>
      <c r="L48" s="557"/>
      <c r="M48" s="557"/>
      <c r="N48" s="557"/>
      <c r="O48" s="557"/>
      <c r="P48" s="557"/>
      <c r="Q48" s="557"/>
      <c r="R48" s="557"/>
      <c r="S48" s="557"/>
      <c r="T48" s="557"/>
      <c r="U48" s="557"/>
      <c r="V48" s="557"/>
      <c r="W48" s="557"/>
      <c r="X48" s="557"/>
      <c r="Y48" s="557"/>
      <c r="Z48" s="557"/>
      <c r="AA48" s="557"/>
      <c r="AB48" s="557"/>
      <c r="AC48" s="557"/>
      <c r="AD48" s="557"/>
      <c r="AE48" s="557"/>
      <c r="AF48" s="557"/>
      <c r="AG48" s="557"/>
      <c r="AH48" s="557"/>
      <c r="AI48" s="557"/>
      <c r="AJ48" s="557"/>
      <c r="AK48" s="557"/>
      <c r="AL48" s="557"/>
      <c r="AM48" s="557"/>
      <c r="AN48" s="557"/>
      <c r="AO48" s="557"/>
      <c r="AP48" s="557"/>
      <c r="AQ48" s="557"/>
      <c r="AR48" s="557"/>
      <c r="AS48" s="557"/>
      <c r="AT48" s="557"/>
      <c r="AU48" s="557"/>
      <c r="AV48" s="557"/>
      <c r="AW48" s="557"/>
      <c r="AX48" s="557"/>
      <c r="AY48" s="557"/>
      <c r="AZ48" s="557"/>
      <c r="BA48" s="557"/>
      <c r="BB48" s="557"/>
      <c r="BC48" s="557"/>
      <c r="BD48" s="557"/>
      <c r="BE48" s="557"/>
      <c r="BF48" s="557"/>
      <c r="BG48" s="557"/>
      <c r="BH48" s="557"/>
      <c r="BI48" s="557"/>
      <c r="BJ48" s="557"/>
      <c r="BK48" s="557"/>
      <c r="BL48" s="557"/>
    </row>
    <row r="49" spans="1:67" ht="5.0999999999999996" customHeight="1" x14ac:dyDescent="0.2">
      <c r="E49" s="557"/>
      <c r="F49" s="557"/>
      <c r="G49" s="557"/>
      <c r="H49" s="557"/>
      <c r="I49" s="557"/>
      <c r="J49" s="557"/>
      <c r="K49" s="557"/>
      <c r="L49" s="557"/>
      <c r="M49" s="557"/>
      <c r="N49" s="557"/>
      <c r="O49" s="557"/>
      <c r="P49" s="557"/>
      <c r="Q49" s="557"/>
      <c r="R49" s="557"/>
      <c r="S49" s="557"/>
      <c r="T49" s="557"/>
      <c r="U49" s="557"/>
      <c r="V49" s="557"/>
      <c r="W49" s="557"/>
      <c r="X49" s="557"/>
      <c r="Y49" s="557"/>
      <c r="Z49" s="557"/>
      <c r="AA49" s="557"/>
      <c r="AB49" s="557"/>
      <c r="AC49" s="557"/>
      <c r="AD49" s="557"/>
      <c r="AE49" s="557"/>
      <c r="AF49" s="557"/>
      <c r="AG49" s="557"/>
      <c r="AH49" s="557"/>
      <c r="AI49" s="557"/>
      <c r="AJ49" s="557"/>
      <c r="AK49" s="557"/>
      <c r="AL49" s="557"/>
      <c r="AM49" s="557"/>
      <c r="AN49" s="557"/>
      <c r="AO49" s="557"/>
      <c r="AP49" s="557"/>
      <c r="AQ49" s="557"/>
      <c r="AR49" s="557"/>
      <c r="AS49" s="557"/>
      <c r="AT49" s="557"/>
      <c r="AU49" s="557"/>
      <c r="AV49" s="557"/>
      <c r="AW49" s="557"/>
      <c r="AX49" s="557"/>
      <c r="AY49" s="557"/>
      <c r="AZ49" s="557"/>
      <c r="BA49" s="557"/>
      <c r="BB49" s="557"/>
      <c r="BC49" s="557"/>
      <c r="BD49" s="557"/>
      <c r="BE49" s="557"/>
      <c r="BF49" s="557"/>
      <c r="BG49" s="557"/>
      <c r="BH49" s="557"/>
      <c r="BI49" s="557"/>
      <c r="BJ49" s="557"/>
      <c r="BK49" s="557"/>
      <c r="BL49" s="557"/>
    </row>
    <row r="50" spans="1:67" ht="15" customHeight="1" x14ac:dyDescent="0.2">
      <c r="B50" s="557"/>
      <c r="E50" s="557"/>
      <c r="F50" s="557"/>
      <c r="H50" s="557"/>
      <c r="I50" s="557"/>
      <c r="J50" s="557"/>
      <c r="K50" s="557"/>
      <c r="L50" s="557"/>
      <c r="M50" s="557"/>
      <c r="N50" s="557"/>
      <c r="O50" s="557"/>
      <c r="P50" s="557"/>
      <c r="Q50" s="557"/>
      <c r="R50" s="557"/>
      <c r="S50" s="557"/>
      <c r="T50" s="557"/>
      <c r="U50" s="557"/>
      <c r="V50" s="557"/>
      <c r="W50" s="557"/>
      <c r="X50" s="557"/>
      <c r="Y50" s="557"/>
      <c r="Z50" s="557"/>
      <c r="AA50" s="557"/>
      <c r="AB50" s="557"/>
      <c r="AC50" s="557"/>
      <c r="AD50" s="557"/>
      <c r="AE50" s="557"/>
      <c r="AF50" s="557"/>
      <c r="AG50" s="557"/>
      <c r="AH50" s="557"/>
      <c r="AI50" s="557"/>
      <c r="AJ50" s="557"/>
      <c r="AK50" s="557"/>
      <c r="AL50" s="557"/>
      <c r="AM50" s="557"/>
      <c r="AN50" s="557"/>
      <c r="AO50" s="557"/>
      <c r="AP50" s="557"/>
      <c r="AQ50" s="557"/>
      <c r="AR50" s="557"/>
      <c r="AS50" s="557"/>
      <c r="AT50" s="557"/>
      <c r="AU50" s="557"/>
      <c r="AV50" s="557"/>
      <c r="AW50" s="557"/>
      <c r="AX50" s="557"/>
      <c r="AY50" s="557"/>
      <c r="AZ50" s="557"/>
      <c r="BA50" s="557"/>
      <c r="BB50" s="557"/>
      <c r="BC50" s="557"/>
      <c r="BD50" s="557"/>
      <c r="BE50" s="557"/>
      <c r="BF50" s="557"/>
      <c r="BG50" s="557"/>
      <c r="BH50" s="557"/>
      <c r="BI50" s="557"/>
      <c r="BJ50" s="557"/>
      <c r="BK50" s="557"/>
      <c r="BL50" s="557"/>
    </row>
    <row r="51" spans="1:67" ht="15" customHeight="1" x14ac:dyDescent="0.2">
      <c r="B51" s="557"/>
      <c r="E51" s="557"/>
      <c r="F51" s="557"/>
      <c r="H51" s="557"/>
      <c r="I51" s="557"/>
      <c r="J51" s="557"/>
      <c r="K51" s="557"/>
      <c r="L51" s="557"/>
      <c r="M51" s="557"/>
      <c r="N51" s="557"/>
      <c r="O51" s="557"/>
      <c r="P51" s="557"/>
      <c r="Q51" s="557"/>
      <c r="R51" s="557"/>
      <c r="S51" s="557"/>
      <c r="T51" s="557"/>
      <c r="U51" s="557"/>
      <c r="V51" s="557"/>
      <c r="W51" s="557"/>
      <c r="X51" s="557"/>
      <c r="Y51" s="557"/>
      <c r="Z51" s="557"/>
      <c r="AA51" s="557"/>
      <c r="AB51" s="557"/>
      <c r="AC51" s="557"/>
      <c r="AD51" s="557"/>
      <c r="AE51" s="557"/>
      <c r="AF51" s="557"/>
      <c r="AG51" s="557"/>
      <c r="AH51" s="557"/>
      <c r="AI51" s="557"/>
      <c r="AJ51" s="557"/>
      <c r="AK51" s="557"/>
      <c r="AL51" s="557"/>
      <c r="AM51" s="557"/>
      <c r="AN51" s="557"/>
      <c r="AO51" s="557"/>
      <c r="AP51" s="557"/>
      <c r="AQ51" s="557"/>
      <c r="AR51" s="557"/>
      <c r="AS51" s="557"/>
      <c r="AT51" s="557"/>
      <c r="AU51" s="557"/>
      <c r="AV51" s="557"/>
      <c r="AW51" s="557"/>
      <c r="AX51" s="557"/>
      <c r="AY51" s="557"/>
      <c r="AZ51" s="557"/>
      <c r="BA51" s="557"/>
      <c r="BB51" s="557"/>
      <c r="BC51" s="557"/>
      <c r="BD51" s="557"/>
      <c r="BE51" s="557"/>
      <c r="BF51" s="557"/>
      <c r="BG51" s="557"/>
      <c r="BH51" s="557"/>
      <c r="BI51" s="557"/>
      <c r="BJ51" s="557"/>
      <c r="BK51" s="557"/>
      <c r="BL51" s="557"/>
    </row>
    <row r="52" spans="1:67" ht="15" customHeight="1" x14ac:dyDescent="0.2">
      <c r="B52" s="557"/>
      <c r="E52" s="557"/>
      <c r="F52" s="557"/>
      <c r="H52" s="557"/>
      <c r="I52" s="557"/>
      <c r="J52" s="557"/>
      <c r="K52" s="557"/>
      <c r="L52" s="557"/>
      <c r="M52" s="557"/>
      <c r="N52" s="557"/>
      <c r="O52" s="557"/>
      <c r="P52" s="557"/>
      <c r="Q52" s="557"/>
      <c r="R52" s="557"/>
      <c r="S52" s="557"/>
      <c r="T52" s="557"/>
      <c r="U52" s="557"/>
      <c r="V52" s="557"/>
      <c r="W52" s="557"/>
      <c r="X52" s="557"/>
      <c r="Y52" s="557"/>
      <c r="Z52" s="557"/>
      <c r="AA52" s="557"/>
      <c r="AB52" s="557"/>
      <c r="AC52" s="557"/>
      <c r="AD52" s="557"/>
      <c r="AE52" s="557"/>
      <c r="AF52" s="557"/>
      <c r="AG52" s="557"/>
      <c r="AH52" s="557"/>
      <c r="AI52" s="557"/>
      <c r="AJ52" s="557"/>
      <c r="AK52" s="557"/>
      <c r="AL52" s="557"/>
      <c r="AM52" s="557"/>
      <c r="AN52" s="557"/>
      <c r="AO52" s="557"/>
      <c r="AP52" s="557"/>
      <c r="AQ52" s="557"/>
      <c r="AR52" s="557"/>
      <c r="AS52" s="557"/>
      <c r="AT52" s="557"/>
      <c r="AU52" s="557"/>
      <c r="AV52" s="557"/>
      <c r="AW52" s="557"/>
      <c r="AX52" s="557"/>
      <c r="AY52" s="557"/>
      <c r="AZ52" s="557"/>
      <c r="BA52" s="557"/>
      <c r="BB52" s="557"/>
      <c r="BC52" s="557"/>
      <c r="BD52" s="557"/>
      <c r="BE52" s="557"/>
      <c r="BF52" s="557"/>
      <c r="BG52" s="557"/>
      <c r="BH52" s="557"/>
      <c r="BI52" s="557"/>
      <c r="BJ52" s="557"/>
      <c r="BK52" s="557"/>
      <c r="BL52" s="557"/>
    </row>
    <row r="53" spans="1:67" ht="15" customHeight="1" x14ac:dyDescent="0.2">
      <c r="B53" s="557"/>
      <c r="E53" s="557"/>
      <c r="F53" s="557"/>
      <c r="H53" s="557"/>
      <c r="I53" s="557"/>
      <c r="J53" s="557"/>
      <c r="K53" s="557"/>
      <c r="L53" s="557"/>
      <c r="M53" s="557"/>
      <c r="N53" s="557"/>
      <c r="O53" s="557"/>
      <c r="P53" s="557"/>
      <c r="Q53" s="557"/>
      <c r="R53" s="557"/>
      <c r="S53" s="557"/>
      <c r="T53" s="557"/>
      <c r="U53" s="557"/>
      <c r="V53" s="557"/>
      <c r="W53" s="557"/>
      <c r="X53" s="557"/>
      <c r="Y53" s="557"/>
      <c r="Z53" s="557"/>
      <c r="AA53" s="557"/>
      <c r="AB53" s="557"/>
      <c r="AC53" s="557"/>
      <c r="AD53" s="557"/>
      <c r="AE53" s="557"/>
      <c r="AF53" s="557"/>
      <c r="AG53" s="557"/>
      <c r="AH53" s="557"/>
      <c r="AI53" s="557"/>
      <c r="AJ53" s="557"/>
      <c r="AK53" s="557"/>
      <c r="AL53" s="557"/>
      <c r="AM53" s="557"/>
      <c r="AN53" s="557"/>
      <c r="AO53" s="557"/>
      <c r="AP53" s="557"/>
      <c r="AQ53" s="557"/>
      <c r="AR53" s="557"/>
      <c r="AS53" s="557"/>
      <c r="AT53" s="557"/>
      <c r="AU53" s="557"/>
      <c r="AV53" s="557"/>
      <c r="AW53" s="557"/>
      <c r="AX53" s="557"/>
      <c r="AY53" s="557"/>
      <c r="AZ53" s="557"/>
      <c r="BA53" s="557"/>
      <c r="BB53" s="557"/>
      <c r="BC53" s="557"/>
      <c r="BD53" s="557"/>
      <c r="BE53" s="557"/>
      <c r="BF53" s="557"/>
      <c r="BG53" s="557"/>
      <c r="BH53" s="557"/>
      <c r="BI53" s="557"/>
      <c r="BJ53" s="557"/>
      <c r="BK53" s="557"/>
      <c r="BL53" s="557"/>
    </row>
    <row r="54" spans="1:67" ht="15" customHeight="1" x14ac:dyDescent="0.2">
      <c r="B54" s="557"/>
      <c r="E54" s="557"/>
      <c r="F54" s="557"/>
      <c r="H54" s="557"/>
      <c r="I54" s="557"/>
      <c r="J54" s="557"/>
      <c r="K54" s="557"/>
      <c r="L54" s="557"/>
      <c r="M54" s="557"/>
      <c r="N54" s="557"/>
      <c r="O54" s="557"/>
      <c r="P54" s="557"/>
      <c r="Q54" s="557"/>
      <c r="R54" s="557"/>
      <c r="S54" s="557"/>
      <c r="T54" s="557"/>
      <c r="U54" s="557"/>
      <c r="V54" s="557"/>
      <c r="W54" s="557"/>
      <c r="X54" s="557"/>
      <c r="Y54" s="557"/>
      <c r="Z54" s="557"/>
      <c r="AA54" s="557"/>
      <c r="AB54" s="557"/>
      <c r="AC54" s="557"/>
      <c r="AD54" s="557"/>
      <c r="AE54" s="557"/>
      <c r="AF54" s="557"/>
      <c r="AG54" s="557"/>
      <c r="AH54" s="557"/>
      <c r="AI54" s="557"/>
      <c r="AJ54" s="557"/>
      <c r="AK54" s="557"/>
      <c r="AL54" s="557"/>
      <c r="AM54" s="557"/>
      <c r="AN54" s="557"/>
      <c r="AO54" s="557"/>
      <c r="AP54" s="557"/>
      <c r="AQ54" s="557"/>
      <c r="AR54" s="557"/>
      <c r="AS54" s="557"/>
      <c r="AT54" s="557"/>
      <c r="AU54" s="557"/>
      <c r="AV54" s="557"/>
      <c r="AW54" s="557"/>
      <c r="AX54" s="557"/>
      <c r="AY54" s="557"/>
      <c r="AZ54" s="557"/>
      <c r="BA54" s="557"/>
      <c r="BB54" s="557"/>
      <c r="BC54" s="557"/>
      <c r="BD54" s="557"/>
      <c r="BE54" s="557"/>
      <c r="BF54" s="557"/>
      <c r="BG54" s="557"/>
      <c r="BH54" s="557"/>
      <c r="BI54" s="557"/>
      <c r="BJ54" s="557"/>
      <c r="BK54" s="557"/>
      <c r="BL54" s="557"/>
    </row>
    <row r="55" spans="1:67" ht="15" customHeight="1" x14ac:dyDescent="0.2">
      <c r="B55" s="557"/>
      <c r="E55" s="557"/>
      <c r="F55" s="557"/>
      <c r="H55" s="557"/>
      <c r="I55" s="557"/>
      <c r="J55" s="557"/>
      <c r="K55" s="557"/>
      <c r="L55" s="557"/>
      <c r="M55" s="557"/>
      <c r="N55" s="557"/>
      <c r="O55" s="557"/>
      <c r="P55" s="557"/>
      <c r="Q55" s="557"/>
      <c r="R55" s="557"/>
      <c r="S55" s="557"/>
      <c r="T55" s="557"/>
      <c r="U55" s="557"/>
      <c r="V55" s="557"/>
      <c r="W55" s="557"/>
      <c r="X55" s="557"/>
      <c r="Y55" s="557"/>
      <c r="Z55" s="557"/>
      <c r="AA55" s="557"/>
      <c r="AB55" s="557"/>
      <c r="AC55" s="557"/>
      <c r="AD55" s="557"/>
      <c r="AE55" s="557"/>
      <c r="AF55" s="557"/>
      <c r="AG55" s="557"/>
      <c r="AH55" s="557"/>
      <c r="AI55" s="557"/>
      <c r="AJ55" s="557"/>
      <c r="AK55" s="557"/>
      <c r="AL55" s="557"/>
      <c r="AM55" s="557"/>
      <c r="AN55" s="557"/>
      <c r="AO55" s="557"/>
      <c r="AP55" s="557"/>
      <c r="AQ55" s="557"/>
      <c r="AR55" s="557"/>
      <c r="AS55" s="557"/>
      <c r="AT55" s="557"/>
      <c r="AU55" s="557"/>
      <c r="AV55" s="557"/>
      <c r="AW55" s="557"/>
      <c r="AX55" s="557"/>
      <c r="AY55" s="557"/>
      <c r="AZ55" s="557"/>
      <c r="BA55" s="557"/>
      <c r="BB55" s="557"/>
      <c r="BC55" s="557"/>
      <c r="BD55" s="557"/>
      <c r="BE55" s="557"/>
      <c r="BF55" s="557"/>
      <c r="BG55" s="557"/>
      <c r="BH55" s="557"/>
      <c r="BI55" s="557"/>
      <c r="BJ55" s="557"/>
      <c r="BK55" s="557"/>
      <c r="BL55" s="557"/>
    </row>
    <row r="56" spans="1:67" ht="15" customHeight="1" x14ac:dyDescent="0.2">
      <c r="B56" s="557"/>
      <c r="E56" s="557"/>
      <c r="F56" s="557"/>
      <c r="H56" s="557"/>
      <c r="I56" s="557"/>
      <c r="J56" s="557"/>
      <c r="K56" s="557"/>
      <c r="L56" s="557"/>
      <c r="M56" s="557"/>
      <c r="N56" s="557"/>
      <c r="O56" s="557"/>
      <c r="P56" s="557"/>
      <c r="Q56" s="557"/>
      <c r="R56" s="557"/>
      <c r="S56" s="557"/>
      <c r="T56" s="557"/>
      <c r="U56" s="557"/>
      <c r="V56" s="557"/>
      <c r="W56" s="557"/>
      <c r="X56" s="557"/>
      <c r="Y56" s="557"/>
      <c r="Z56" s="557"/>
      <c r="AA56" s="557"/>
      <c r="AB56" s="557"/>
      <c r="AC56" s="557"/>
      <c r="AD56" s="557"/>
      <c r="AE56" s="557"/>
      <c r="AF56" s="557"/>
      <c r="AG56" s="557"/>
      <c r="AH56" s="557"/>
      <c r="AI56" s="557"/>
      <c r="AJ56" s="557"/>
      <c r="AK56" s="557"/>
      <c r="AL56" s="557"/>
      <c r="AM56" s="557"/>
      <c r="AN56" s="557"/>
      <c r="AO56" s="557"/>
      <c r="AP56" s="557"/>
      <c r="AQ56" s="557"/>
      <c r="AR56" s="557"/>
      <c r="AS56" s="557"/>
      <c r="AT56" s="557"/>
      <c r="AU56" s="557"/>
      <c r="AV56" s="557"/>
      <c r="AW56" s="557"/>
      <c r="AX56" s="557"/>
      <c r="AY56" s="557"/>
      <c r="AZ56" s="557"/>
      <c r="BA56" s="557"/>
      <c r="BB56" s="557"/>
      <c r="BC56" s="557"/>
      <c r="BD56" s="557"/>
      <c r="BE56" s="557"/>
      <c r="BF56" s="557"/>
      <c r="BG56" s="557"/>
      <c r="BH56" s="557"/>
      <c r="BI56" s="557"/>
      <c r="BJ56" s="557"/>
      <c r="BK56" s="557"/>
      <c r="BL56" s="557"/>
    </row>
    <row r="57" spans="1:67" ht="15" customHeight="1" x14ac:dyDescent="0.2">
      <c r="B57" s="557"/>
      <c r="E57" s="557"/>
      <c r="F57" s="557"/>
      <c r="H57" s="557"/>
      <c r="I57" s="557"/>
      <c r="J57" s="557"/>
      <c r="K57" s="557"/>
      <c r="L57" s="557"/>
      <c r="M57" s="557"/>
      <c r="N57" s="557"/>
      <c r="O57" s="557"/>
      <c r="P57" s="557"/>
      <c r="Q57" s="557"/>
      <c r="R57" s="557"/>
      <c r="S57" s="557"/>
      <c r="T57" s="557"/>
      <c r="U57" s="557"/>
      <c r="V57" s="557"/>
      <c r="W57" s="557"/>
      <c r="X57" s="557"/>
      <c r="Y57" s="557"/>
      <c r="Z57" s="557"/>
      <c r="AA57" s="557"/>
      <c r="AB57" s="557"/>
      <c r="AC57" s="557"/>
      <c r="AD57" s="557"/>
      <c r="AE57" s="557"/>
      <c r="AF57" s="557"/>
      <c r="AG57" s="557"/>
      <c r="AH57" s="557"/>
      <c r="AI57" s="557"/>
      <c r="AJ57" s="557"/>
      <c r="AK57" s="557"/>
      <c r="AL57" s="557"/>
      <c r="AM57" s="557"/>
      <c r="AN57" s="557"/>
      <c r="AO57" s="557"/>
      <c r="AP57" s="557"/>
      <c r="AQ57" s="557"/>
      <c r="AR57" s="557"/>
      <c r="AS57" s="557"/>
      <c r="AT57" s="557"/>
      <c r="AU57" s="557"/>
      <c r="AV57" s="557"/>
      <c r="AW57" s="557"/>
      <c r="AX57" s="557"/>
      <c r="AY57" s="557"/>
      <c r="AZ57" s="557"/>
      <c r="BA57" s="557"/>
      <c r="BB57" s="557"/>
      <c r="BC57" s="557"/>
      <c r="BD57" s="557"/>
      <c r="BE57" s="557"/>
      <c r="BF57" s="557"/>
      <c r="BG57" s="557"/>
      <c r="BH57" s="557"/>
      <c r="BI57" s="557"/>
      <c r="BJ57" s="557"/>
      <c r="BK57" s="557"/>
      <c r="BL57" s="557"/>
    </row>
    <row r="58" spans="1:67" ht="15" customHeight="1" x14ac:dyDescent="0.2">
      <c r="B58" s="557"/>
      <c r="E58" s="557"/>
      <c r="F58" s="557"/>
      <c r="H58" s="557"/>
      <c r="I58" s="557"/>
      <c r="J58" s="557"/>
      <c r="K58" s="557"/>
      <c r="L58" s="557"/>
      <c r="M58" s="557"/>
      <c r="N58" s="557"/>
      <c r="O58" s="557"/>
      <c r="P58" s="557"/>
      <c r="Q58" s="557"/>
      <c r="R58" s="557"/>
      <c r="S58" s="557"/>
      <c r="T58" s="557"/>
      <c r="U58" s="557"/>
      <c r="V58" s="557"/>
      <c r="W58" s="557"/>
      <c r="X58" s="557"/>
      <c r="Y58" s="557"/>
      <c r="Z58" s="557"/>
      <c r="AA58" s="557"/>
      <c r="AB58" s="557"/>
      <c r="AC58" s="557"/>
      <c r="AD58" s="557"/>
      <c r="AE58" s="557"/>
      <c r="AF58" s="557"/>
      <c r="AG58" s="557"/>
      <c r="AH58" s="557"/>
      <c r="AI58" s="557"/>
      <c r="AJ58" s="557"/>
      <c r="AK58" s="557"/>
      <c r="AL58" s="557"/>
      <c r="AM58" s="557"/>
      <c r="AN58" s="557"/>
      <c r="AO58" s="557"/>
      <c r="AP58" s="557"/>
      <c r="AQ58" s="557"/>
      <c r="AR58" s="557"/>
      <c r="AS58" s="557"/>
      <c r="AT58" s="557"/>
      <c r="AU58" s="557"/>
      <c r="AV58" s="557"/>
      <c r="AW58" s="557"/>
      <c r="AX58" s="557"/>
      <c r="AY58" s="557"/>
      <c r="AZ58" s="557"/>
      <c r="BA58" s="557"/>
      <c r="BB58" s="557"/>
      <c r="BC58" s="557"/>
      <c r="BD58" s="557"/>
      <c r="BE58" s="557"/>
      <c r="BF58" s="557"/>
      <c r="BG58" s="557"/>
      <c r="BH58" s="557"/>
      <c r="BI58" s="557"/>
      <c r="BJ58" s="557"/>
      <c r="BK58" s="557"/>
      <c r="BL58" s="557"/>
    </row>
    <row r="59" spans="1:67" ht="15" customHeight="1" x14ac:dyDescent="0.2">
      <c r="B59" s="557"/>
      <c r="E59" s="557"/>
      <c r="F59" s="557"/>
      <c r="H59" s="557"/>
      <c r="I59" s="557"/>
      <c r="J59" s="557"/>
      <c r="K59" s="557"/>
      <c r="L59" s="557"/>
      <c r="M59" s="557"/>
      <c r="N59" s="557"/>
      <c r="O59" s="557"/>
      <c r="P59" s="557"/>
      <c r="Q59" s="557"/>
      <c r="R59" s="557"/>
      <c r="S59" s="557"/>
      <c r="T59" s="557"/>
      <c r="U59" s="557"/>
      <c r="V59" s="557"/>
      <c r="W59" s="557"/>
      <c r="X59" s="557"/>
      <c r="Y59" s="557"/>
      <c r="Z59" s="557"/>
      <c r="AA59" s="557"/>
      <c r="AB59" s="557"/>
      <c r="AC59" s="557"/>
      <c r="AD59" s="557"/>
      <c r="AE59" s="557"/>
      <c r="AF59" s="557"/>
      <c r="AG59" s="557"/>
      <c r="AH59" s="557"/>
      <c r="AI59" s="557"/>
      <c r="AJ59" s="557"/>
      <c r="AK59" s="557"/>
      <c r="AL59" s="557"/>
      <c r="AM59" s="557"/>
      <c r="AN59" s="557"/>
      <c r="AO59" s="557"/>
      <c r="AP59" s="557"/>
      <c r="AQ59" s="557"/>
      <c r="AR59" s="557"/>
      <c r="AS59" s="557"/>
      <c r="AT59" s="557"/>
      <c r="AU59" s="557"/>
      <c r="AV59" s="557"/>
      <c r="AW59" s="557"/>
      <c r="AX59" s="557"/>
      <c r="AY59" s="557"/>
      <c r="AZ59" s="557"/>
      <c r="BA59" s="557"/>
      <c r="BB59" s="557"/>
      <c r="BC59" s="557"/>
      <c r="BD59" s="557"/>
      <c r="BE59" s="557"/>
      <c r="BF59" s="557"/>
      <c r="BG59" s="557"/>
      <c r="BH59" s="557"/>
      <c r="BI59" s="557"/>
      <c r="BJ59" s="557"/>
      <c r="BK59" s="557"/>
      <c r="BL59" s="557"/>
    </row>
    <row r="60" spans="1:67" ht="15" customHeight="1" x14ac:dyDescent="0.2">
      <c r="B60" s="557"/>
      <c r="E60" s="557"/>
      <c r="F60" s="557"/>
      <c r="H60" s="557"/>
      <c r="I60" s="557"/>
      <c r="J60" s="557"/>
      <c r="K60" s="557"/>
      <c r="L60" s="557"/>
      <c r="M60" s="557"/>
      <c r="N60" s="557"/>
      <c r="O60" s="557"/>
      <c r="P60" s="557"/>
      <c r="Q60" s="557"/>
      <c r="R60" s="557"/>
      <c r="S60" s="557"/>
      <c r="T60" s="557"/>
      <c r="U60" s="557"/>
      <c r="V60" s="557"/>
      <c r="W60" s="557"/>
      <c r="X60" s="557"/>
      <c r="Y60" s="557"/>
      <c r="Z60" s="557"/>
      <c r="AA60" s="557"/>
      <c r="AB60" s="557"/>
      <c r="AC60" s="557"/>
      <c r="AD60" s="557"/>
      <c r="AE60" s="557"/>
      <c r="AF60" s="557"/>
      <c r="AG60" s="557"/>
      <c r="AH60" s="557"/>
      <c r="AI60" s="557"/>
      <c r="AJ60" s="557"/>
      <c r="AK60" s="557"/>
      <c r="AL60" s="557"/>
      <c r="AM60" s="557"/>
      <c r="AN60" s="557"/>
      <c r="AO60" s="557"/>
      <c r="AP60" s="557"/>
      <c r="AQ60" s="557"/>
      <c r="AR60" s="557"/>
      <c r="AS60" s="557"/>
      <c r="AT60" s="557"/>
      <c r="AU60" s="557"/>
      <c r="AV60" s="557"/>
      <c r="AW60" s="557"/>
      <c r="AX60" s="557"/>
      <c r="AY60" s="557"/>
      <c r="AZ60" s="557"/>
      <c r="BA60" s="557"/>
      <c r="BB60" s="557"/>
      <c r="BC60" s="557"/>
      <c r="BD60" s="557"/>
      <c r="BE60" s="557"/>
      <c r="BF60" s="557"/>
      <c r="BG60" s="557"/>
      <c r="BH60" s="557"/>
      <c r="BI60" s="557"/>
      <c r="BJ60" s="557"/>
      <c r="BK60" s="557"/>
      <c r="BL60" s="557"/>
    </row>
    <row r="61" spans="1:67" ht="9.9" customHeight="1" x14ac:dyDescent="0.2">
      <c r="E61" s="557"/>
      <c r="F61" s="557"/>
      <c r="G61" s="593"/>
      <c r="H61" s="593"/>
      <c r="I61" s="593"/>
      <c r="J61" s="593"/>
      <c r="K61" s="593"/>
      <c r="L61" s="593"/>
      <c r="M61" s="593"/>
      <c r="N61" s="593"/>
      <c r="O61" s="593"/>
      <c r="P61" s="593"/>
      <c r="Q61" s="593"/>
      <c r="R61" s="593"/>
      <c r="S61" s="593"/>
      <c r="T61" s="593"/>
      <c r="U61" s="593"/>
      <c r="V61" s="593"/>
      <c r="W61" s="593"/>
      <c r="X61" s="593"/>
      <c r="Y61" s="593"/>
      <c r="Z61" s="593"/>
      <c r="AA61" s="593"/>
      <c r="AB61" s="593"/>
      <c r="AC61" s="593"/>
      <c r="AD61" s="593"/>
      <c r="AE61" s="593"/>
      <c r="AF61" s="593"/>
      <c r="AG61" s="593"/>
      <c r="AH61" s="593"/>
      <c r="AI61" s="593"/>
      <c r="AJ61" s="593"/>
      <c r="AK61" s="593"/>
      <c r="AL61" s="593"/>
      <c r="AM61" s="593"/>
      <c r="AN61" s="593"/>
      <c r="AO61" s="593"/>
      <c r="AP61" s="593"/>
      <c r="AQ61" s="593"/>
      <c r="AR61" s="593"/>
      <c r="AS61" s="593"/>
      <c r="AT61" s="593"/>
      <c r="AU61" s="593"/>
      <c r="AV61" s="593"/>
      <c r="AW61" s="593"/>
      <c r="AX61" s="593"/>
      <c r="AY61" s="593"/>
      <c r="AZ61" s="593"/>
      <c r="BA61" s="593"/>
      <c r="BB61" s="593"/>
      <c r="BC61" s="593"/>
      <c r="BD61" s="593"/>
      <c r="BE61" s="593"/>
      <c r="BF61" s="593"/>
      <c r="BG61" s="593"/>
      <c r="BH61" s="593"/>
      <c r="BI61" s="593"/>
      <c r="BJ61" s="593"/>
      <c r="BK61" s="593"/>
      <c r="BL61" s="593"/>
      <c r="BM61" s="594"/>
      <c r="BN61" s="594"/>
    </row>
    <row r="62" spans="1:67" ht="15" customHeight="1" x14ac:dyDescent="0.2">
      <c r="B62" s="585"/>
      <c r="C62" s="585"/>
      <c r="D62" s="595"/>
      <c r="E62" s="587"/>
      <c r="F62" s="587"/>
      <c r="G62" s="587"/>
      <c r="H62" s="596"/>
      <c r="I62" s="596"/>
      <c r="J62" s="596"/>
      <c r="K62" s="596"/>
      <c r="L62" s="596"/>
      <c r="M62" s="596"/>
      <c r="N62" s="596"/>
      <c r="O62" s="596"/>
      <c r="P62" s="596"/>
      <c r="Q62" s="596"/>
      <c r="R62" s="596"/>
      <c r="S62" s="596"/>
      <c r="T62" s="596"/>
      <c r="U62" s="596"/>
      <c r="V62" s="596"/>
      <c r="W62" s="596"/>
      <c r="X62" s="596"/>
      <c r="Y62" s="596"/>
      <c r="Z62" s="596"/>
      <c r="AA62" s="596"/>
      <c r="AB62" s="596"/>
      <c r="AC62" s="596"/>
      <c r="AD62" s="596"/>
      <c r="AE62" s="596"/>
      <c r="AF62" s="596"/>
      <c r="AG62" s="596"/>
      <c r="AH62" s="596"/>
      <c r="AI62" s="596"/>
      <c r="AJ62" s="596"/>
      <c r="AK62" s="596"/>
      <c r="AL62" s="596"/>
      <c r="AM62" s="596"/>
      <c r="AN62" s="596"/>
      <c r="AO62" s="596"/>
      <c r="AP62" s="596"/>
      <c r="AQ62" s="596"/>
      <c r="AR62" s="596"/>
      <c r="AS62" s="596"/>
      <c r="AT62" s="596"/>
      <c r="AU62" s="596"/>
      <c r="AV62" s="596"/>
      <c r="AW62" s="596"/>
      <c r="AX62" s="596"/>
      <c r="AY62" s="596"/>
      <c r="AZ62" s="596"/>
      <c r="BA62" s="596"/>
      <c r="BB62" s="596"/>
      <c r="BC62" s="596"/>
      <c r="BD62" s="596"/>
      <c r="BE62" s="596"/>
      <c r="BF62" s="596"/>
      <c r="BG62" s="596"/>
      <c r="BH62" s="593"/>
      <c r="BI62" s="593"/>
      <c r="BJ62" s="593"/>
      <c r="BK62" s="593"/>
      <c r="BL62" s="593"/>
      <c r="BM62" s="597"/>
      <c r="BN62" s="597"/>
    </row>
    <row r="63" spans="1:67" ht="15" customHeight="1" x14ac:dyDescent="0.2">
      <c r="B63" s="592"/>
      <c r="C63" s="592"/>
      <c r="D63" s="595"/>
      <c r="E63" s="587"/>
      <c r="F63" s="587"/>
      <c r="G63" s="587"/>
      <c r="H63" s="596"/>
      <c r="I63" s="596"/>
      <c r="J63" s="596"/>
      <c r="K63" s="596"/>
      <c r="L63" s="596"/>
      <c r="M63" s="596"/>
      <c r="N63" s="596"/>
      <c r="O63" s="596"/>
      <c r="P63" s="596"/>
      <c r="Q63" s="596"/>
      <c r="R63" s="596"/>
      <c r="S63" s="596"/>
      <c r="T63" s="596"/>
      <c r="U63" s="596"/>
      <c r="V63" s="596"/>
      <c r="W63" s="596"/>
      <c r="X63" s="596"/>
      <c r="Y63" s="596"/>
      <c r="Z63" s="596"/>
      <c r="AA63" s="596"/>
      <c r="AB63" s="596"/>
      <c r="AC63" s="596"/>
      <c r="AD63" s="596"/>
      <c r="AE63" s="596"/>
      <c r="AF63" s="596"/>
      <c r="AG63" s="596"/>
      <c r="AH63" s="596"/>
      <c r="AI63" s="596"/>
      <c r="AJ63" s="596"/>
      <c r="AK63" s="596"/>
      <c r="AL63" s="596"/>
      <c r="AM63" s="596"/>
      <c r="AN63" s="596"/>
      <c r="AO63" s="596"/>
      <c r="AP63" s="596"/>
      <c r="AQ63" s="596"/>
      <c r="AR63" s="596"/>
      <c r="AS63" s="596"/>
      <c r="AT63" s="596"/>
      <c r="AU63" s="596"/>
      <c r="AV63" s="596"/>
      <c r="AW63" s="596"/>
      <c r="AX63" s="596"/>
      <c r="AY63" s="596"/>
      <c r="AZ63" s="596"/>
      <c r="BA63" s="596"/>
      <c r="BB63" s="596"/>
      <c r="BC63" s="596"/>
      <c r="BD63" s="596"/>
      <c r="BE63" s="596"/>
      <c r="BF63" s="596"/>
      <c r="BG63" s="596"/>
      <c r="BH63" s="593"/>
      <c r="BI63" s="593"/>
      <c r="BJ63" s="593"/>
      <c r="BK63" s="593"/>
      <c r="BL63" s="593"/>
      <c r="BM63" s="597"/>
      <c r="BN63" s="597"/>
    </row>
    <row r="64" spans="1:67" ht="15" customHeight="1" x14ac:dyDescent="0.2">
      <c r="A64" s="598"/>
      <c r="B64" s="598"/>
      <c r="C64" s="598"/>
      <c r="D64" s="599"/>
      <c r="E64" s="600"/>
      <c r="F64" s="600"/>
      <c r="G64" s="601"/>
      <c r="H64" s="602"/>
      <c r="I64" s="602"/>
      <c r="J64" s="602"/>
      <c r="K64" s="602"/>
      <c r="L64" s="602"/>
      <c r="M64" s="602"/>
      <c r="N64" s="602"/>
      <c r="O64" s="602"/>
      <c r="P64" s="602"/>
      <c r="Q64" s="602"/>
      <c r="R64" s="602"/>
      <c r="S64" s="602"/>
      <c r="T64" s="602"/>
      <c r="U64" s="602"/>
      <c r="V64" s="602"/>
      <c r="W64" s="602"/>
      <c r="X64" s="602"/>
      <c r="Y64" s="602"/>
      <c r="Z64" s="602"/>
      <c r="AA64" s="602"/>
      <c r="AB64" s="602"/>
      <c r="AC64" s="603"/>
      <c r="AD64" s="603"/>
      <c r="AE64" s="603"/>
      <c r="AF64" s="603"/>
      <c r="AG64" s="603"/>
      <c r="AH64" s="603"/>
      <c r="AI64" s="603"/>
      <c r="AJ64" s="603"/>
      <c r="AK64" s="603"/>
      <c r="AL64" s="603"/>
      <c r="AM64" s="603"/>
      <c r="AN64" s="603"/>
      <c r="AO64" s="603"/>
      <c r="AP64" s="603"/>
      <c r="AQ64" s="603"/>
      <c r="AR64" s="603"/>
      <c r="AS64" s="603"/>
      <c r="AT64" s="603"/>
      <c r="AU64" s="603"/>
      <c r="AV64" s="603"/>
      <c r="AW64" s="603"/>
      <c r="AX64" s="603"/>
      <c r="AY64" s="603"/>
      <c r="AZ64" s="603"/>
      <c r="BA64" s="603"/>
      <c r="BB64" s="603"/>
      <c r="BC64" s="603"/>
      <c r="BD64" s="603"/>
      <c r="BE64" s="603"/>
      <c r="BF64" s="603"/>
      <c r="BG64" s="603"/>
      <c r="BH64" s="603"/>
      <c r="BI64" s="603"/>
      <c r="BJ64" s="603"/>
      <c r="BK64" s="603"/>
      <c r="BL64" s="603"/>
      <c r="BM64" s="604"/>
      <c r="BN64" s="604"/>
      <c r="BO64" s="598"/>
    </row>
    <row r="65" spans="1:67" ht="5.0999999999999996" customHeight="1" x14ac:dyDescent="0.2">
      <c r="A65" s="598"/>
      <c r="B65" s="598"/>
      <c r="C65" s="598"/>
      <c r="D65" s="598"/>
      <c r="E65" s="605"/>
      <c r="F65" s="605"/>
      <c r="G65" s="603"/>
      <c r="H65" s="603"/>
      <c r="I65" s="603"/>
      <c r="J65" s="603"/>
      <c r="K65" s="603"/>
      <c r="L65" s="603"/>
      <c r="M65" s="603"/>
      <c r="N65" s="603"/>
      <c r="O65" s="603"/>
      <c r="P65" s="603"/>
      <c r="Q65" s="603"/>
      <c r="R65" s="603"/>
      <c r="S65" s="603"/>
      <c r="T65" s="603"/>
      <c r="U65" s="603"/>
      <c r="V65" s="603"/>
      <c r="W65" s="603"/>
      <c r="X65" s="603"/>
      <c r="Y65" s="603"/>
      <c r="Z65" s="603"/>
      <c r="AA65" s="603"/>
      <c r="AB65" s="603"/>
      <c r="AC65" s="603"/>
      <c r="AD65" s="603"/>
      <c r="AE65" s="603"/>
      <c r="AF65" s="603"/>
      <c r="AG65" s="603"/>
      <c r="AH65" s="603"/>
      <c r="AI65" s="603"/>
      <c r="AJ65" s="603"/>
      <c r="AK65" s="603"/>
      <c r="AL65" s="603"/>
      <c r="AM65" s="603"/>
      <c r="AN65" s="603"/>
      <c r="AO65" s="603"/>
      <c r="AP65" s="603"/>
      <c r="AQ65" s="603"/>
      <c r="AR65" s="603"/>
      <c r="AS65" s="603"/>
      <c r="AT65" s="603"/>
      <c r="AU65" s="603"/>
      <c r="AV65" s="603"/>
      <c r="AW65" s="603"/>
      <c r="AX65" s="603"/>
      <c r="AY65" s="603"/>
      <c r="AZ65" s="603"/>
      <c r="BA65" s="603"/>
      <c r="BB65" s="603"/>
      <c r="BC65" s="603"/>
      <c r="BD65" s="603"/>
      <c r="BE65" s="603"/>
      <c r="BF65" s="603"/>
      <c r="BG65" s="603"/>
      <c r="BH65" s="603"/>
      <c r="BI65" s="603"/>
      <c r="BJ65" s="603"/>
      <c r="BK65" s="603"/>
      <c r="BL65" s="603"/>
      <c r="BM65" s="606"/>
      <c r="BN65" s="606"/>
      <c r="BO65" s="598"/>
    </row>
    <row r="66" spans="1:67" ht="15" customHeight="1" x14ac:dyDescent="0.2">
      <c r="A66" s="598"/>
      <c r="B66" s="603"/>
      <c r="C66" s="598"/>
      <c r="D66" s="598"/>
      <c r="E66" s="605"/>
      <c r="F66" s="605"/>
      <c r="G66" s="598"/>
      <c r="H66" s="603"/>
      <c r="I66" s="603"/>
      <c r="J66" s="603"/>
      <c r="K66" s="603"/>
      <c r="L66" s="603"/>
      <c r="M66" s="603"/>
      <c r="N66" s="603"/>
      <c r="O66" s="603"/>
      <c r="P66" s="603"/>
      <c r="Q66" s="603"/>
      <c r="R66" s="603"/>
      <c r="S66" s="603"/>
      <c r="T66" s="603"/>
      <c r="U66" s="603"/>
      <c r="V66" s="603"/>
      <c r="W66" s="603"/>
      <c r="X66" s="603"/>
      <c r="Y66" s="603"/>
      <c r="Z66" s="603"/>
      <c r="AA66" s="603"/>
      <c r="AB66" s="603"/>
      <c r="AC66" s="603"/>
      <c r="AD66" s="603"/>
      <c r="AE66" s="603"/>
      <c r="AF66" s="603"/>
      <c r="AG66" s="603"/>
      <c r="AH66" s="603"/>
      <c r="AI66" s="603"/>
      <c r="AJ66" s="603"/>
      <c r="AK66" s="603"/>
      <c r="AL66" s="603"/>
      <c r="AM66" s="603"/>
      <c r="AN66" s="603"/>
      <c r="AO66" s="603"/>
      <c r="AP66" s="603"/>
      <c r="AQ66" s="603"/>
      <c r="AR66" s="603"/>
      <c r="AS66" s="603"/>
      <c r="AT66" s="603"/>
      <c r="AU66" s="603"/>
      <c r="AV66" s="603"/>
      <c r="AW66" s="603"/>
      <c r="AX66" s="603"/>
      <c r="AY66" s="603"/>
      <c r="AZ66" s="603"/>
      <c r="BA66" s="603"/>
      <c r="BB66" s="603"/>
      <c r="BC66" s="603"/>
      <c r="BD66" s="603"/>
      <c r="BE66" s="603"/>
      <c r="BF66" s="603"/>
      <c r="BG66" s="603"/>
      <c r="BH66" s="603"/>
      <c r="BI66" s="603"/>
      <c r="BJ66" s="603"/>
      <c r="BK66" s="603"/>
      <c r="BL66" s="603"/>
      <c r="BM66" s="604"/>
      <c r="BN66" s="604"/>
      <c r="BO66" s="598"/>
    </row>
    <row r="67" spans="1:67" ht="9.9" customHeight="1" x14ac:dyDescent="0.2">
      <c r="A67" s="598"/>
      <c r="B67" s="598"/>
      <c r="C67" s="598"/>
      <c r="D67" s="598"/>
      <c r="E67" s="605"/>
      <c r="F67" s="605"/>
      <c r="G67" s="603"/>
      <c r="H67" s="603"/>
      <c r="I67" s="603"/>
      <c r="J67" s="603"/>
      <c r="K67" s="603"/>
      <c r="L67" s="603"/>
      <c r="M67" s="603"/>
      <c r="N67" s="603"/>
      <c r="O67" s="603"/>
      <c r="P67" s="603"/>
      <c r="Q67" s="603"/>
      <c r="R67" s="603"/>
      <c r="S67" s="603"/>
      <c r="T67" s="603"/>
      <c r="U67" s="603"/>
      <c r="V67" s="603"/>
      <c r="W67" s="603"/>
      <c r="X67" s="603"/>
      <c r="Y67" s="603"/>
      <c r="Z67" s="603"/>
      <c r="AA67" s="603"/>
      <c r="AB67" s="603"/>
      <c r="AC67" s="603"/>
      <c r="AD67" s="603"/>
      <c r="AE67" s="603"/>
      <c r="AF67" s="603"/>
      <c r="AG67" s="603"/>
      <c r="AH67" s="603"/>
      <c r="AI67" s="603"/>
      <c r="AJ67" s="603"/>
      <c r="AK67" s="603"/>
      <c r="AL67" s="603"/>
      <c r="AM67" s="603"/>
      <c r="AN67" s="603"/>
      <c r="AO67" s="603"/>
      <c r="AP67" s="603"/>
      <c r="AQ67" s="603"/>
      <c r="AR67" s="603"/>
      <c r="AS67" s="603"/>
      <c r="AT67" s="603"/>
      <c r="AU67" s="603"/>
      <c r="AV67" s="603"/>
      <c r="AW67" s="603"/>
      <c r="AX67" s="603"/>
      <c r="AY67" s="603"/>
      <c r="AZ67" s="603"/>
      <c r="BA67" s="603"/>
      <c r="BB67" s="603"/>
      <c r="BC67" s="603"/>
      <c r="BD67" s="603"/>
      <c r="BE67" s="603"/>
      <c r="BF67" s="603"/>
      <c r="BG67" s="603"/>
      <c r="BH67" s="603"/>
      <c r="BI67" s="603"/>
      <c r="BJ67" s="603"/>
      <c r="BK67" s="603"/>
      <c r="BL67" s="603"/>
      <c r="BM67" s="606"/>
      <c r="BN67" s="606"/>
      <c r="BO67" s="598"/>
    </row>
  </sheetData>
  <mergeCells count="9">
    <mergeCell ref="B37:C37"/>
    <mergeCell ref="B41:C41"/>
    <mergeCell ref="B62:C62"/>
    <mergeCell ref="A2:BO3"/>
    <mergeCell ref="B13:C13"/>
    <mergeCell ref="B21:C21"/>
    <mergeCell ref="B25:C25"/>
    <mergeCell ref="B29:C29"/>
    <mergeCell ref="B33:C33"/>
  </mergeCells>
  <phoneticPr fontId="41"/>
  <pageMargins left="0.59055118110236227" right="0.59055118110236227" top="0.39370078740157483" bottom="0.39370078740157483" header="0.51181102362204722" footer="0.51181102362204722"/>
  <pageSetup paperSize="9" scale="72"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3738A-313F-481B-80F1-6BAA1FB67EAC}">
  <dimension ref="A1:JA67"/>
  <sheetViews>
    <sheetView zoomScaleNormal="100" zoomScaleSheetLayoutView="70" workbookViewId="0"/>
  </sheetViews>
  <sheetFormatPr defaultColWidth="9" defaultRowHeight="12" customHeight="1" x14ac:dyDescent="0.2"/>
  <cols>
    <col min="1" max="260" width="1.33203125" style="551" customWidth="1"/>
    <col min="261" max="264" width="9" style="551"/>
    <col min="265" max="516" width="1.33203125" style="551" customWidth="1"/>
    <col min="517" max="520" width="9" style="551"/>
    <col min="521" max="772" width="1.33203125" style="551" customWidth="1"/>
    <col min="773" max="776" width="9" style="551"/>
    <col min="777" max="1028" width="1.33203125" style="551" customWidth="1"/>
    <col min="1029" max="1032" width="9" style="551"/>
    <col min="1033" max="1284" width="1.33203125" style="551" customWidth="1"/>
    <col min="1285" max="1288" width="9" style="551"/>
    <col min="1289" max="1540" width="1.33203125" style="551" customWidth="1"/>
    <col min="1541" max="1544" width="9" style="551"/>
    <col min="1545" max="1796" width="1.33203125" style="551" customWidth="1"/>
    <col min="1797" max="1800" width="9" style="551"/>
    <col min="1801" max="2052" width="1.33203125" style="551" customWidth="1"/>
    <col min="2053" max="2056" width="9" style="551"/>
    <col min="2057" max="2308" width="1.33203125" style="551" customWidth="1"/>
    <col min="2309" max="2312" width="9" style="551"/>
    <col min="2313" max="2564" width="1.33203125" style="551" customWidth="1"/>
    <col min="2565" max="2568" width="9" style="551"/>
    <col min="2569" max="2820" width="1.33203125" style="551" customWidth="1"/>
    <col min="2821" max="2824" width="9" style="551"/>
    <col min="2825" max="3076" width="1.33203125" style="551" customWidth="1"/>
    <col min="3077" max="3080" width="9" style="551"/>
    <col min="3081" max="3332" width="1.33203125" style="551" customWidth="1"/>
    <col min="3333" max="3336" width="9" style="551"/>
    <col min="3337" max="3588" width="1.33203125" style="551" customWidth="1"/>
    <col min="3589" max="3592" width="9" style="551"/>
    <col min="3593" max="3844" width="1.33203125" style="551" customWidth="1"/>
    <col min="3845" max="3848" width="9" style="551"/>
    <col min="3849" max="4100" width="1.33203125" style="551" customWidth="1"/>
    <col min="4101" max="4104" width="9" style="551"/>
    <col min="4105" max="4356" width="1.33203125" style="551" customWidth="1"/>
    <col min="4357" max="4360" width="9" style="551"/>
    <col min="4361" max="4612" width="1.33203125" style="551" customWidth="1"/>
    <col min="4613" max="4616" width="9" style="551"/>
    <col min="4617" max="4868" width="1.33203125" style="551" customWidth="1"/>
    <col min="4869" max="4872" width="9" style="551"/>
    <col min="4873" max="5124" width="1.33203125" style="551" customWidth="1"/>
    <col min="5125" max="5128" width="9" style="551"/>
    <col min="5129" max="5380" width="1.33203125" style="551" customWidth="1"/>
    <col min="5381" max="5384" width="9" style="551"/>
    <col min="5385" max="5636" width="1.33203125" style="551" customWidth="1"/>
    <col min="5637" max="5640" width="9" style="551"/>
    <col min="5641" max="5892" width="1.33203125" style="551" customWidth="1"/>
    <col min="5893" max="5896" width="9" style="551"/>
    <col min="5897" max="6148" width="1.33203125" style="551" customWidth="1"/>
    <col min="6149" max="6152" width="9" style="551"/>
    <col min="6153" max="6404" width="1.33203125" style="551" customWidth="1"/>
    <col min="6405" max="6408" width="9" style="551"/>
    <col min="6409" max="6660" width="1.33203125" style="551" customWidth="1"/>
    <col min="6661" max="6664" width="9" style="551"/>
    <col min="6665" max="6916" width="1.33203125" style="551" customWidth="1"/>
    <col min="6917" max="6920" width="9" style="551"/>
    <col min="6921" max="7172" width="1.33203125" style="551" customWidth="1"/>
    <col min="7173" max="7176" width="9" style="551"/>
    <col min="7177" max="7428" width="1.33203125" style="551" customWidth="1"/>
    <col min="7429" max="7432" width="9" style="551"/>
    <col min="7433" max="7684" width="1.33203125" style="551" customWidth="1"/>
    <col min="7685" max="7688" width="9" style="551"/>
    <col min="7689" max="7940" width="1.33203125" style="551" customWidth="1"/>
    <col min="7941" max="7944" width="9" style="551"/>
    <col min="7945" max="8196" width="1.33203125" style="551" customWidth="1"/>
    <col min="8197" max="8200" width="9" style="551"/>
    <col min="8201" max="8452" width="1.33203125" style="551" customWidth="1"/>
    <col min="8453" max="8456" width="9" style="551"/>
    <col min="8457" max="8708" width="1.33203125" style="551" customWidth="1"/>
    <col min="8709" max="8712" width="9" style="551"/>
    <col min="8713" max="8964" width="1.33203125" style="551" customWidth="1"/>
    <col min="8965" max="8968" width="9" style="551"/>
    <col min="8969" max="9220" width="1.33203125" style="551" customWidth="1"/>
    <col min="9221" max="9224" width="9" style="551"/>
    <col min="9225" max="9476" width="1.33203125" style="551" customWidth="1"/>
    <col min="9477" max="9480" width="9" style="551"/>
    <col min="9481" max="9732" width="1.33203125" style="551" customWidth="1"/>
    <col min="9733" max="9736" width="9" style="551"/>
    <col min="9737" max="9988" width="1.33203125" style="551" customWidth="1"/>
    <col min="9989" max="9992" width="9" style="551"/>
    <col min="9993" max="10244" width="1.33203125" style="551" customWidth="1"/>
    <col min="10245" max="10248" width="9" style="551"/>
    <col min="10249" max="10500" width="1.33203125" style="551" customWidth="1"/>
    <col min="10501" max="10504" width="9" style="551"/>
    <col min="10505" max="10756" width="1.33203125" style="551" customWidth="1"/>
    <col min="10757" max="10760" width="9" style="551"/>
    <col min="10761" max="11012" width="1.33203125" style="551" customWidth="1"/>
    <col min="11013" max="11016" width="9" style="551"/>
    <col min="11017" max="11268" width="1.33203125" style="551" customWidth="1"/>
    <col min="11269" max="11272" width="9" style="551"/>
    <col min="11273" max="11524" width="1.33203125" style="551" customWidth="1"/>
    <col min="11525" max="11528" width="9" style="551"/>
    <col min="11529" max="11780" width="1.33203125" style="551" customWidth="1"/>
    <col min="11781" max="11784" width="9" style="551"/>
    <col min="11785" max="12036" width="1.33203125" style="551" customWidth="1"/>
    <col min="12037" max="12040" width="9" style="551"/>
    <col min="12041" max="12292" width="1.33203125" style="551" customWidth="1"/>
    <col min="12293" max="12296" width="9" style="551"/>
    <col min="12297" max="12548" width="1.33203125" style="551" customWidth="1"/>
    <col min="12549" max="12552" width="9" style="551"/>
    <col min="12553" max="12804" width="1.33203125" style="551" customWidth="1"/>
    <col min="12805" max="12808" width="9" style="551"/>
    <col min="12809" max="13060" width="1.33203125" style="551" customWidth="1"/>
    <col min="13061" max="13064" width="9" style="551"/>
    <col min="13065" max="13316" width="1.33203125" style="551" customWidth="1"/>
    <col min="13317" max="13320" width="9" style="551"/>
    <col min="13321" max="13572" width="1.33203125" style="551" customWidth="1"/>
    <col min="13573" max="13576" width="9" style="551"/>
    <col min="13577" max="13828" width="1.33203125" style="551" customWidth="1"/>
    <col min="13829" max="13832" width="9" style="551"/>
    <col min="13833" max="14084" width="1.33203125" style="551" customWidth="1"/>
    <col min="14085" max="14088" width="9" style="551"/>
    <col min="14089" max="14340" width="1.33203125" style="551" customWidth="1"/>
    <col min="14341" max="14344" width="9" style="551"/>
    <col min="14345" max="14596" width="1.33203125" style="551" customWidth="1"/>
    <col min="14597" max="14600" width="9" style="551"/>
    <col min="14601" max="14852" width="1.33203125" style="551" customWidth="1"/>
    <col min="14853" max="14856" width="9" style="551"/>
    <col min="14857" max="15108" width="1.33203125" style="551" customWidth="1"/>
    <col min="15109" max="15112" width="9" style="551"/>
    <col min="15113" max="15364" width="1.33203125" style="551" customWidth="1"/>
    <col min="15365" max="15368" width="9" style="551"/>
    <col min="15369" max="15620" width="1.33203125" style="551" customWidth="1"/>
    <col min="15621" max="15624" width="9" style="551"/>
    <col min="15625" max="15876" width="1.33203125" style="551" customWidth="1"/>
    <col min="15877" max="15880" width="9" style="551"/>
    <col min="15881" max="16132" width="1.33203125" style="551" customWidth="1"/>
    <col min="16133" max="16136" width="9" style="551"/>
    <col min="16137" max="16384" width="1.33203125" style="551" customWidth="1"/>
  </cols>
  <sheetData>
    <row r="1" spans="1:261" ht="12" customHeight="1" x14ac:dyDescent="0.2">
      <c r="A1" s="550" t="s">
        <v>90</v>
      </c>
    </row>
    <row r="2" spans="1:261" ht="12" customHeight="1" x14ac:dyDescent="0.2">
      <c r="A2" s="552" t="s">
        <v>91</v>
      </c>
      <c r="B2" s="553"/>
      <c r="C2" s="553"/>
      <c r="D2" s="553"/>
      <c r="E2" s="553"/>
      <c r="F2" s="553"/>
      <c r="G2" s="553"/>
      <c r="H2" s="553"/>
      <c r="I2" s="553"/>
      <c r="J2" s="553"/>
      <c r="K2" s="553"/>
      <c r="L2" s="553"/>
      <c r="M2" s="553"/>
      <c r="N2" s="553"/>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c r="AV2" s="553"/>
      <c r="AW2" s="553"/>
      <c r="AX2" s="553"/>
      <c r="AY2" s="553"/>
      <c r="AZ2" s="553"/>
      <c r="BA2" s="553"/>
      <c r="BB2" s="553"/>
      <c r="BC2" s="553"/>
      <c r="BD2" s="553"/>
      <c r="BE2" s="553"/>
      <c r="BF2" s="553"/>
      <c r="BG2" s="553"/>
      <c r="BH2" s="553"/>
      <c r="BI2" s="553"/>
      <c r="BJ2" s="553"/>
      <c r="BK2" s="553"/>
      <c r="BL2" s="553"/>
      <c r="BM2" s="553"/>
      <c r="BN2" s="553"/>
      <c r="BO2" s="553"/>
    </row>
    <row r="3" spans="1:261" ht="25.5" customHeight="1" x14ac:dyDescent="0.2">
      <c r="A3" s="553"/>
      <c r="B3" s="553"/>
      <c r="C3" s="553"/>
      <c r="D3" s="553"/>
      <c r="E3" s="553"/>
      <c r="F3" s="553"/>
      <c r="G3" s="553"/>
      <c r="H3" s="553"/>
      <c r="I3" s="553"/>
      <c r="J3" s="553"/>
      <c r="K3" s="553"/>
      <c r="L3" s="553"/>
      <c r="M3" s="553"/>
      <c r="N3" s="553"/>
      <c r="O3" s="553"/>
      <c r="P3" s="553"/>
      <c r="Q3" s="553"/>
      <c r="R3" s="553"/>
      <c r="S3" s="553"/>
      <c r="T3" s="553"/>
      <c r="U3" s="553"/>
      <c r="V3" s="553"/>
      <c r="W3" s="553"/>
      <c r="X3" s="553"/>
      <c r="Y3" s="553"/>
      <c r="Z3" s="553"/>
      <c r="AA3" s="553"/>
      <c r="AB3" s="553"/>
      <c r="AC3" s="553"/>
      <c r="AD3" s="553"/>
      <c r="AE3" s="553"/>
      <c r="AF3" s="553"/>
      <c r="AG3" s="553"/>
      <c r="AH3" s="553"/>
      <c r="AI3" s="553"/>
      <c r="AJ3" s="553"/>
      <c r="AK3" s="553"/>
      <c r="AL3" s="553"/>
      <c r="AM3" s="553"/>
      <c r="AN3" s="553"/>
      <c r="AO3" s="553"/>
      <c r="AP3" s="553"/>
      <c r="AQ3" s="553"/>
      <c r="AR3" s="553"/>
      <c r="AS3" s="553"/>
      <c r="AT3" s="553"/>
      <c r="AU3" s="553"/>
      <c r="AV3" s="553"/>
      <c r="AW3" s="553"/>
      <c r="AX3" s="553"/>
      <c r="AY3" s="553"/>
      <c r="AZ3" s="553"/>
      <c r="BA3" s="553"/>
      <c r="BB3" s="553"/>
      <c r="BC3" s="553"/>
      <c r="BD3" s="553"/>
      <c r="BE3" s="553"/>
      <c r="BF3" s="553"/>
      <c r="BG3" s="553"/>
      <c r="BH3" s="553"/>
      <c r="BI3" s="553"/>
      <c r="BJ3" s="553"/>
      <c r="BK3" s="553"/>
      <c r="BL3" s="553"/>
      <c r="BM3" s="553"/>
      <c r="BN3" s="553"/>
      <c r="BO3" s="553"/>
    </row>
    <row r="4" spans="1:261" ht="16.8" thickBot="1" x14ac:dyDescent="0.25">
      <c r="B4" s="554" t="s">
        <v>92</v>
      </c>
      <c r="C4" s="555"/>
      <c r="D4" s="554"/>
      <c r="E4" s="554"/>
      <c r="F4" s="554"/>
      <c r="G4" s="554"/>
      <c r="H4" s="554"/>
      <c r="I4" s="554"/>
      <c r="J4" s="554"/>
      <c r="K4" s="554"/>
      <c r="L4" s="554"/>
      <c r="M4" s="554"/>
      <c r="N4" s="554"/>
      <c r="O4" s="554"/>
      <c r="P4" s="554"/>
      <c r="Q4" s="554"/>
      <c r="R4" s="554"/>
      <c r="S4" s="554"/>
      <c r="T4" s="554"/>
      <c r="U4" s="554"/>
      <c r="V4" s="554"/>
      <c r="W4" s="554"/>
      <c r="X4" s="554"/>
      <c r="Y4" s="554"/>
      <c r="Z4" s="554"/>
      <c r="AA4" s="554"/>
      <c r="AB4" s="554"/>
      <c r="AC4" s="554"/>
      <c r="AD4" s="554"/>
      <c r="AE4" s="554"/>
      <c r="AF4" s="554"/>
      <c r="AG4" s="554"/>
      <c r="AH4" s="554"/>
      <c r="AI4" s="554"/>
      <c r="AJ4" s="554"/>
      <c r="AK4" s="554"/>
      <c r="AL4" s="554"/>
      <c r="AM4" s="554"/>
      <c r="AN4" s="554"/>
      <c r="AO4" s="554"/>
      <c r="AP4" s="554"/>
      <c r="AQ4" s="554"/>
      <c r="AR4" s="554"/>
      <c r="AS4" s="554"/>
      <c r="AT4" s="554"/>
      <c r="AU4" s="554"/>
      <c r="AV4" s="554"/>
      <c r="AW4" s="554"/>
      <c r="AX4" s="554"/>
      <c r="AY4" s="554"/>
      <c r="AZ4" s="554"/>
      <c r="BA4" s="554"/>
      <c r="BB4" s="554"/>
      <c r="BC4" s="554"/>
      <c r="BD4" s="554"/>
      <c r="BE4" s="554"/>
      <c r="BF4" s="554"/>
      <c r="BN4" s="556"/>
    </row>
    <row r="5" spans="1:261" s="557" customFormat="1" ht="16.8" thickTop="1" x14ac:dyDescent="0.2">
      <c r="B5" s="558"/>
      <c r="C5" s="559" t="s">
        <v>93</v>
      </c>
      <c r="D5" s="559"/>
      <c r="E5" s="559"/>
      <c r="F5" s="560"/>
      <c r="G5" s="561" t="s">
        <v>4</v>
      </c>
      <c r="H5" s="562"/>
      <c r="I5" s="562"/>
      <c r="J5" s="562"/>
      <c r="K5" s="562"/>
      <c r="L5" s="562"/>
      <c r="M5" s="562"/>
      <c r="N5" s="562"/>
      <c r="O5" s="562"/>
      <c r="P5" s="562"/>
      <c r="Q5" s="562"/>
      <c r="R5" s="562"/>
      <c r="S5" s="562"/>
      <c r="T5" s="562"/>
      <c r="U5" s="562"/>
      <c r="V5" s="562"/>
      <c r="W5" s="562"/>
      <c r="X5" s="562"/>
      <c r="Y5" s="562"/>
      <c r="Z5" s="562"/>
      <c r="AA5" s="562"/>
      <c r="AB5" s="562"/>
      <c r="AC5" s="562"/>
      <c r="AD5" s="563"/>
      <c r="AE5" s="563"/>
      <c r="AF5" s="563"/>
      <c r="AG5" s="559"/>
      <c r="AH5" s="564"/>
      <c r="AI5" s="559" t="s">
        <v>94</v>
      </c>
      <c r="AJ5" s="559"/>
      <c r="AK5" s="559"/>
      <c r="AL5" s="559"/>
      <c r="AM5" s="559"/>
      <c r="AN5" s="559"/>
      <c r="AO5" s="559"/>
      <c r="AP5" s="559"/>
      <c r="AQ5" s="559"/>
      <c r="AR5" s="559"/>
      <c r="AS5" s="559"/>
      <c r="AT5" s="559"/>
      <c r="AU5" s="559"/>
      <c r="AV5" s="559"/>
      <c r="AW5" s="559"/>
      <c r="AX5" s="559"/>
      <c r="AY5" s="559"/>
      <c r="AZ5" s="559"/>
      <c r="BA5" s="559"/>
      <c r="BB5" s="559"/>
      <c r="BC5" s="559"/>
      <c r="BD5" s="559"/>
      <c r="BE5" s="559"/>
      <c r="BF5" s="559"/>
      <c r="BG5" s="559"/>
      <c r="BH5" s="559"/>
      <c r="BI5" s="559"/>
      <c r="BJ5" s="559"/>
      <c r="BK5" s="559"/>
      <c r="BL5" s="559"/>
      <c r="BM5" s="559"/>
      <c r="BN5" s="559"/>
      <c r="BO5" s="565"/>
      <c r="IY5" s="551"/>
      <c r="IZ5" s="551"/>
      <c r="JA5" s="551"/>
    </row>
    <row r="6" spans="1:261" s="557" customFormat="1" ht="16.2" x14ac:dyDescent="0.2">
      <c r="B6" s="566"/>
      <c r="F6" s="567"/>
      <c r="G6" s="551"/>
      <c r="H6" s="551"/>
      <c r="I6" s="551"/>
      <c r="J6" s="551"/>
      <c r="K6" s="551"/>
      <c r="L6" s="551"/>
      <c r="M6" s="551"/>
      <c r="N6" s="551"/>
      <c r="O6" s="551"/>
      <c r="P6" s="551"/>
      <c r="Q6" s="551"/>
      <c r="R6" s="551"/>
      <c r="S6" s="551"/>
      <c r="T6" s="551"/>
      <c r="U6" s="551"/>
      <c r="V6" s="551"/>
      <c r="W6" s="551"/>
      <c r="X6" s="551"/>
      <c r="Y6" s="551"/>
      <c r="Z6" s="551"/>
      <c r="AA6" s="551"/>
      <c r="AB6" s="551"/>
      <c r="AH6" s="568"/>
      <c r="BO6" s="569" t="s">
        <v>95</v>
      </c>
      <c r="IY6" s="551"/>
      <c r="IZ6" s="551"/>
      <c r="JA6" s="551"/>
    </row>
    <row r="7" spans="1:261" s="557" customFormat="1" ht="27.75" customHeight="1" x14ac:dyDescent="0.2">
      <c r="B7" s="566"/>
      <c r="F7" s="551"/>
      <c r="G7" s="551"/>
      <c r="H7" s="551"/>
      <c r="I7" s="551"/>
      <c r="J7" s="551"/>
      <c r="K7" s="551"/>
      <c r="L7" s="551"/>
      <c r="M7" s="551"/>
      <c r="N7" s="551"/>
      <c r="O7" s="551"/>
      <c r="P7" s="551"/>
      <c r="Q7" s="551"/>
      <c r="R7" s="551"/>
      <c r="S7" s="551"/>
      <c r="T7" s="551"/>
      <c r="U7" s="551"/>
      <c r="V7" s="551"/>
      <c r="W7" s="551"/>
      <c r="X7" s="551"/>
      <c r="Y7" s="551"/>
      <c r="Z7" s="551"/>
      <c r="AA7" s="551"/>
      <c r="AB7" s="570"/>
      <c r="AH7" s="568"/>
      <c r="BN7" s="571" t="s">
        <v>96</v>
      </c>
      <c r="BO7" s="572"/>
      <c r="IY7" s="551"/>
      <c r="IZ7" s="551"/>
      <c r="JA7" s="551"/>
    </row>
    <row r="8" spans="1:261" s="557" customFormat="1" ht="16.2" x14ac:dyDescent="0.2">
      <c r="B8" s="573"/>
      <c r="C8" s="574" t="s">
        <v>97</v>
      </c>
      <c r="D8" s="574"/>
      <c r="E8" s="574"/>
      <c r="F8" s="574"/>
      <c r="G8" s="574"/>
      <c r="H8" s="574"/>
      <c r="I8" s="574"/>
      <c r="J8" s="574"/>
      <c r="K8" s="574"/>
      <c r="L8" s="574"/>
      <c r="M8" s="574"/>
      <c r="N8" s="574"/>
      <c r="O8" s="574"/>
      <c r="P8" s="574"/>
      <c r="Q8" s="574"/>
      <c r="R8" s="574"/>
      <c r="S8" s="574"/>
      <c r="T8" s="574"/>
      <c r="U8" s="574"/>
      <c r="V8" s="574"/>
      <c r="W8" s="574"/>
      <c r="X8" s="574"/>
      <c r="Y8" s="574"/>
      <c r="Z8" s="574"/>
      <c r="AA8" s="574"/>
      <c r="AB8" s="574"/>
      <c r="AC8" s="574"/>
      <c r="AD8" s="574"/>
      <c r="AE8" s="574"/>
      <c r="AF8" s="574"/>
      <c r="AG8" s="574"/>
      <c r="AH8" s="574"/>
      <c r="AI8" s="574"/>
      <c r="AJ8" s="574"/>
      <c r="AK8" s="575"/>
      <c r="AL8" s="576"/>
      <c r="AM8" s="574" t="s">
        <v>6</v>
      </c>
      <c r="AN8" s="574"/>
      <c r="AO8" s="577"/>
      <c r="AP8" s="574"/>
      <c r="AQ8" s="574"/>
      <c r="AR8" s="574"/>
      <c r="AS8" s="574"/>
      <c r="AT8" s="574"/>
      <c r="AU8" s="574"/>
      <c r="AV8" s="574"/>
      <c r="AW8" s="574"/>
      <c r="AX8" s="574"/>
      <c r="AY8" s="574"/>
      <c r="AZ8" s="577"/>
      <c r="BA8" s="574"/>
      <c r="BB8" s="574"/>
      <c r="BC8" s="574"/>
      <c r="BD8" s="574"/>
      <c r="BE8" s="574"/>
      <c r="BF8" s="574"/>
      <c r="BG8" s="574"/>
      <c r="BH8" s="574"/>
      <c r="BI8" s="577"/>
      <c r="BJ8" s="574"/>
      <c r="BK8" s="574"/>
      <c r="BL8" s="574"/>
      <c r="BM8" s="574"/>
      <c r="BN8" s="574"/>
      <c r="BO8" s="578"/>
    </row>
    <row r="9" spans="1:261" s="557" customFormat="1" ht="39" customHeight="1" thickBot="1" x14ac:dyDescent="0.25">
      <c r="B9" s="579"/>
      <c r="C9" s="580" t="s">
        <v>98</v>
      </c>
      <c r="D9" s="580"/>
      <c r="E9" s="580"/>
      <c r="F9" s="580"/>
      <c r="G9" s="580"/>
      <c r="H9" s="580"/>
      <c r="I9" s="580"/>
      <c r="J9" s="580"/>
      <c r="K9" s="580"/>
      <c r="L9" s="580"/>
      <c r="M9" s="580"/>
      <c r="N9" s="580"/>
      <c r="O9" s="580"/>
      <c r="P9" s="580"/>
      <c r="Q9" s="580"/>
      <c r="R9" s="580"/>
      <c r="S9" s="580"/>
      <c r="T9" s="580"/>
      <c r="U9" s="580"/>
      <c r="V9" s="580"/>
      <c r="W9" s="580"/>
      <c r="X9" s="580"/>
      <c r="Y9" s="580"/>
      <c r="Z9" s="580"/>
      <c r="AA9" s="580"/>
      <c r="AB9" s="580"/>
      <c r="AC9" s="580"/>
      <c r="AD9" s="580"/>
      <c r="AE9" s="580"/>
      <c r="AF9" s="580"/>
      <c r="AG9" s="580"/>
      <c r="AH9" s="580"/>
      <c r="AI9" s="580"/>
      <c r="AJ9" s="580"/>
      <c r="AK9" s="581"/>
      <c r="AL9" s="582"/>
      <c r="AM9" s="580"/>
      <c r="AN9" s="580"/>
      <c r="AO9" s="580"/>
      <c r="AP9" s="580"/>
      <c r="AQ9" s="580"/>
      <c r="AR9" s="580"/>
      <c r="AS9" s="580"/>
      <c r="AT9" s="580"/>
      <c r="AU9" s="580"/>
      <c r="AV9" s="580" t="s">
        <v>1</v>
      </c>
      <c r="AW9" s="580"/>
      <c r="AX9" s="580"/>
      <c r="AY9" s="580"/>
      <c r="AZ9" s="580"/>
      <c r="BA9" s="580"/>
      <c r="BB9" s="580"/>
      <c r="BC9" s="580"/>
      <c r="BD9" s="580"/>
      <c r="BE9" s="580" t="s">
        <v>1</v>
      </c>
      <c r="BF9" s="580"/>
      <c r="BG9" s="580"/>
      <c r="BH9" s="580"/>
      <c r="BI9" s="580"/>
      <c r="BJ9" s="580"/>
      <c r="BK9" s="580"/>
      <c r="BL9" s="580"/>
      <c r="BM9" s="580"/>
      <c r="BN9" s="580"/>
      <c r="BO9" s="583"/>
    </row>
    <row r="10" spans="1:261" s="557" customFormat="1" ht="9.9" customHeight="1" thickTop="1" x14ac:dyDescent="0.2"/>
    <row r="11" spans="1:261" ht="15" customHeight="1" x14ac:dyDescent="0.2">
      <c r="E11" s="557"/>
      <c r="F11" s="557"/>
      <c r="G11" s="557"/>
      <c r="H11" s="557"/>
      <c r="I11" s="557"/>
      <c r="J11" s="557"/>
      <c r="K11" s="557"/>
      <c r="L11" s="557"/>
      <c r="M11" s="557"/>
      <c r="N11" s="557"/>
      <c r="O11" s="557"/>
      <c r="P11" s="557"/>
      <c r="Q11" s="557"/>
      <c r="R11" s="557"/>
      <c r="S11" s="557"/>
      <c r="T11" s="557"/>
      <c r="U11" s="557"/>
      <c r="V11" s="557"/>
      <c r="W11" s="557"/>
      <c r="X11" s="557"/>
      <c r="Y11" s="557"/>
      <c r="Z11" s="557"/>
      <c r="AA11" s="557"/>
      <c r="AB11" s="557"/>
      <c r="AC11" s="557"/>
      <c r="AD11" s="557"/>
      <c r="AE11" s="557"/>
      <c r="AF11" s="557"/>
      <c r="AG11" s="557"/>
      <c r="AH11" s="557"/>
      <c r="AI11" s="557"/>
      <c r="AJ11" s="557"/>
      <c r="AK11" s="557"/>
      <c r="AL11" s="557"/>
      <c r="AM11" s="557"/>
      <c r="AN11" s="557"/>
      <c r="AO11" s="557"/>
      <c r="AP11" s="557"/>
      <c r="AQ11" s="557"/>
      <c r="AR11" s="557"/>
      <c r="AS11" s="557"/>
      <c r="AT11" s="557"/>
      <c r="AU11" s="557"/>
      <c r="AV11" s="557"/>
      <c r="AW11" s="557"/>
      <c r="AX11" s="557"/>
      <c r="AY11" s="557"/>
      <c r="AZ11" s="557"/>
      <c r="BA11" s="557"/>
      <c r="BB11" s="557"/>
      <c r="BC11" s="557"/>
      <c r="BD11" s="557"/>
      <c r="BE11" s="557"/>
      <c r="BF11" s="557"/>
      <c r="BG11" s="557"/>
      <c r="BH11" s="557"/>
      <c r="BI11" s="557"/>
      <c r="BJ11" s="557"/>
      <c r="BK11" s="557"/>
      <c r="BL11" s="557"/>
    </row>
    <row r="12" spans="1:261" ht="9.9" customHeight="1" x14ac:dyDescent="0.2">
      <c r="E12" s="557"/>
      <c r="F12" s="557"/>
      <c r="G12" s="557"/>
      <c r="H12" s="557"/>
      <c r="I12" s="557"/>
      <c r="J12" s="557"/>
      <c r="K12" s="557"/>
      <c r="L12" s="557"/>
      <c r="M12" s="557"/>
      <c r="N12" s="557"/>
      <c r="O12" s="557"/>
      <c r="P12" s="557"/>
      <c r="Q12" s="557"/>
      <c r="R12" s="557"/>
      <c r="S12" s="557"/>
      <c r="T12" s="557"/>
      <c r="U12" s="557"/>
      <c r="V12" s="557"/>
      <c r="W12" s="557"/>
      <c r="X12" s="557"/>
      <c r="Y12" s="557"/>
      <c r="Z12" s="557"/>
      <c r="AA12" s="557"/>
      <c r="AB12" s="557"/>
      <c r="AC12" s="557"/>
      <c r="AD12" s="557"/>
      <c r="AE12" s="557"/>
      <c r="AF12" s="557"/>
      <c r="AG12" s="557"/>
      <c r="AH12" s="557"/>
      <c r="AI12" s="557"/>
      <c r="AJ12" s="557"/>
      <c r="AK12" s="557"/>
      <c r="AL12" s="557"/>
      <c r="AM12" s="584"/>
      <c r="AN12" s="557"/>
      <c r="AO12" s="557"/>
      <c r="AP12" s="557"/>
      <c r="AQ12" s="557"/>
      <c r="AR12" s="557"/>
      <c r="AS12" s="557"/>
      <c r="AT12" s="557"/>
      <c r="AU12" s="557"/>
      <c r="AV12" s="557"/>
      <c r="AW12" s="557"/>
      <c r="AX12" s="557"/>
      <c r="AY12" s="557"/>
      <c r="AZ12" s="557"/>
      <c r="BA12" s="557"/>
      <c r="BB12" s="557"/>
      <c r="BC12" s="557"/>
      <c r="BD12" s="557"/>
      <c r="BE12" s="557"/>
      <c r="BF12" s="557"/>
      <c r="BG12" s="557"/>
      <c r="BH12" s="557"/>
      <c r="BI12" s="557"/>
      <c r="BJ12" s="557"/>
      <c r="BK12" s="557"/>
      <c r="BL12" s="557"/>
    </row>
    <row r="13" spans="1:261" ht="15" customHeight="1" x14ac:dyDescent="0.2">
      <c r="B13" s="585"/>
      <c r="C13" s="585"/>
      <c r="D13" s="586"/>
      <c r="E13" s="587"/>
      <c r="F13" s="587"/>
      <c r="G13" s="587"/>
      <c r="H13" s="588"/>
      <c r="I13" s="588"/>
      <c r="J13" s="588"/>
      <c r="K13" s="588"/>
      <c r="L13" s="588"/>
      <c r="M13" s="588"/>
      <c r="N13" s="588"/>
      <c r="O13" s="588"/>
      <c r="P13" s="588"/>
      <c r="Q13" s="588"/>
      <c r="R13" s="588"/>
      <c r="S13" s="588"/>
      <c r="T13" s="588"/>
      <c r="U13" s="588"/>
      <c r="V13" s="588"/>
      <c r="W13" s="588"/>
      <c r="X13" s="588"/>
      <c r="Y13" s="588"/>
      <c r="Z13" s="588"/>
      <c r="AA13" s="588"/>
      <c r="AB13" s="588"/>
      <c r="AC13" s="588"/>
      <c r="AD13" s="588"/>
      <c r="AE13" s="588"/>
      <c r="AF13" s="557"/>
      <c r="AG13" s="557"/>
      <c r="AH13" s="557"/>
      <c r="AI13" s="557"/>
      <c r="AJ13" s="557"/>
      <c r="AK13" s="557"/>
      <c r="AL13" s="557"/>
      <c r="AM13" s="557"/>
      <c r="AN13" s="557"/>
      <c r="AO13" s="557"/>
      <c r="AP13" s="557"/>
      <c r="AQ13" s="557"/>
      <c r="AR13" s="557"/>
      <c r="AS13" s="557"/>
      <c r="AT13" s="557"/>
      <c r="AU13" s="557"/>
      <c r="AV13" s="557"/>
      <c r="AW13" s="557"/>
      <c r="AX13" s="557"/>
      <c r="AY13" s="557"/>
      <c r="AZ13" s="557"/>
      <c r="BA13" s="557"/>
      <c r="BB13" s="557"/>
      <c r="BC13" s="557"/>
      <c r="BD13" s="557"/>
      <c r="BE13" s="557"/>
      <c r="BF13" s="557"/>
      <c r="BG13" s="557"/>
      <c r="BH13" s="557"/>
      <c r="BI13" s="557"/>
      <c r="BJ13" s="557"/>
      <c r="BK13" s="557"/>
      <c r="BL13" s="557"/>
    </row>
    <row r="14" spans="1:261" ht="5.0999999999999996" customHeight="1" x14ac:dyDescent="0.2">
      <c r="E14" s="557"/>
      <c r="F14" s="557"/>
      <c r="G14" s="557"/>
      <c r="H14" s="557"/>
      <c r="I14" s="557"/>
      <c r="J14" s="557"/>
      <c r="K14" s="557"/>
      <c r="L14" s="557"/>
      <c r="M14" s="557"/>
      <c r="N14" s="557"/>
      <c r="O14" s="557"/>
      <c r="P14" s="557"/>
      <c r="Q14" s="557"/>
      <c r="R14" s="557"/>
      <c r="S14" s="557"/>
      <c r="T14" s="557"/>
      <c r="U14" s="557"/>
      <c r="V14" s="557"/>
      <c r="W14" s="557"/>
      <c r="X14" s="557"/>
      <c r="Y14" s="557"/>
      <c r="Z14" s="557"/>
      <c r="AA14" s="557"/>
      <c r="AB14" s="557"/>
      <c r="AC14" s="557"/>
      <c r="AD14" s="557"/>
      <c r="AE14" s="557"/>
      <c r="AF14" s="557"/>
      <c r="AG14" s="557"/>
      <c r="AH14" s="557"/>
      <c r="AI14" s="557"/>
      <c r="AJ14" s="557"/>
      <c r="AK14" s="557"/>
      <c r="AL14" s="557"/>
      <c r="AM14" s="557"/>
      <c r="AN14" s="557"/>
      <c r="AO14" s="557"/>
      <c r="AP14" s="557"/>
      <c r="AQ14" s="557"/>
      <c r="AR14" s="557"/>
      <c r="AS14" s="557"/>
      <c r="AT14" s="557"/>
      <c r="AU14" s="557"/>
      <c r="AV14" s="557"/>
      <c r="AW14" s="557"/>
      <c r="AX14" s="557"/>
      <c r="AY14" s="557"/>
      <c r="AZ14" s="557"/>
      <c r="BA14" s="557"/>
      <c r="BB14" s="557"/>
      <c r="BC14" s="557"/>
      <c r="BD14" s="557"/>
      <c r="BE14" s="557"/>
      <c r="BF14" s="557"/>
      <c r="BG14" s="557"/>
      <c r="BH14" s="557"/>
      <c r="BI14" s="557"/>
      <c r="BJ14" s="557"/>
      <c r="BK14" s="557"/>
      <c r="BL14" s="557"/>
    </row>
    <row r="15" spans="1:261" s="589" customFormat="1" ht="15" customHeight="1" x14ac:dyDescent="0.2">
      <c r="B15" s="557"/>
      <c r="E15" s="557"/>
      <c r="F15" s="557"/>
      <c r="H15" s="557"/>
      <c r="I15" s="557"/>
      <c r="J15" s="557"/>
      <c r="K15" s="557"/>
      <c r="L15" s="557"/>
      <c r="M15" s="557"/>
      <c r="N15" s="557"/>
      <c r="O15" s="557"/>
      <c r="P15" s="557"/>
      <c r="Q15" s="557"/>
      <c r="R15" s="557"/>
      <c r="S15" s="557"/>
      <c r="T15" s="557"/>
      <c r="U15" s="557"/>
      <c r="V15" s="557"/>
      <c r="W15" s="557"/>
      <c r="X15" s="557"/>
      <c r="Y15" s="557"/>
      <c r="Z15" s="557"/>
      <c r="AA15" s="557"/>
      <c r="AB15" s="557"/>
      <c r="AC15" s="557"/>
      <c r="AD15" s="557"/>
      <c r="AE15" s="557"/>
      <c r="AF15" s="557"/>
      <c r="AG15" s="557"/>
      <c r="AH15" s="557"/>
      <c r="AI15" s="557"/>
      <c r="AJ15" s="557"/>
      <c r="AK15" s="557"/>
      <c r="AL15" s="557"/>
      <c r="AM15" s="557"/>
      <c r="AN15" s="557"/>
      <c r="AO15" s="557"/>
      <c r="AP15" s="557"/>
      <c r="AQ15" s="557"/>
      <c r="AR15" s="557"/>
      <c r="AS15" s="557"/>
      <c r="AT15" s="557"/>
      <c r="AU15" s="557"/>
      <c r="AV15" s="557"/>
      <c r="AW15" s="557"/>
      <c r="AX15" s="557"/>
      <c r="AY15" s="557"/>
      <c r="AZ15" s="557"/>
      <c r="BA15" s="557"/>
      <c r="BB15" s="557"/>
      <c r="BC15" s="557"/>
      <c r="BD15" s="557"/>
      <c r="BE15" s="557"/>
      <c r="BF15" s="557"/>
      <c r="BG15" s="557"/>
      <c r="BH15" s="557"/>
      <c r="BI15" s="557"/>
      <c r="BJ15" s="557"/>
      <c r="BK15" s="557"/>
      <c r="BL15" s="557"/>
    </row>
    <row r="16" spans="1:261" s="589" customFormat="1" ht="5.0999999999999996" customHeight="1" x14ac:dyDescent="0.2">
      <c r="E16" s="557"/>
      <c r="F16" s="557"/>
      <c r="G16" s="557"/>
      <c r="H16" s="557"/>
      <c r="I16" s="557"/>
      <c r="J16" s="557"/>
      <c r="K16" s="557"/>
      <c r="L16" s="557"/>
      <c r="M16" s="557"/>
      <c r="N16" s="557"/>
      <c r="O16" s="557"/>
      <c r="P16" s="557"/>
      <c r="Q16" s="557"/>
      <c r="R16" s="557"/>
      <c r="S16" s="557"/>
      <c r="T16" s="557"/>
      <c r="U16" s="557"/>
      <c r="V16" s="557"/>
      <c r="W16" s="557"/>
      <c r="X16" s="557"/>
      <c r="Y16" s="557"/>
      <c r="Z16" s="557"/>
      <c r="AA16" s="557"/>
      <c r="AB16" s="557"/>
      <c r="AC16" s="557"/>
      <c r="AD16" s="557"/>
      <c r="AE16" s="557"/>
      <c r="AF16" s="557"/>
      <c r="AG16" s="557"/>
      <c r="AH16" s="557"/>
      <c r="AI16" s="557"/>
      <c r="AJ16" s="557"/>
      <c r="AK16" s="557"/>
      <c r="AL16" s="557"/>
      <c r="AM16" s="557"/>
      <c r="AN16" s="557"/>
      <c r="AO16" s="557"/>
      <c r="AP16" s="557"/>
      <c r="AQ16" s="557"/>
      <c r="AR16" s="557"/>
      <c r="AS16" s="557"/>
      <c r="AT16" s="557"/>
      <c r="AU16" s="557"/>
      <c r="AV16" s="557"/>
      <c r="AW16" s="557"/>
      <c r="AX16" s="557"/>
      <c r="AY16" s="557"/>
      <c r="AZ16" s="557"/>
      <c r="BA16" s="557"/>
      <c r="BB16" s="557"/>
      <c r="BC16" s="557"/>
      <c r="BD16" s="557"/>
      <c r="BE16" s="557"/>
      <c r="BF16" s="557"/>
      <c r="BG16" s="557"/>
      <c r="BH16" s="557"/>
      <c r="BI16" s="557"/>
      <c r="BJ16" s="557"/>
      <c r="BK16" s="557"/>
      <c r="BL16" s="557"/>
    </row>
    <row r="17" spans="1:260" s="589" customFormat="1" ht="15" customHeight="1" x14ac:dyDescent="0.2">
      <c r="B17" s="557"/>
      <c r="E17" s="557"/>
      <c r="F17" s="557"/>
      <c r="H17" s="557"/>
      <c r="I17" s="557"/>
      <c r="J17" s="557"/>
      <c r="K17" s="557"/>
      <c r="L17" s="557"/>
      <c r="M17" s="557"/>
      <c r="O17" s="557"/>
      <c r="P17" s="557"/>
      <c r="Q17" s="557"/>
      <c r="R17" s="557"/>
      <c r="S17" s="557"/>
      <c r="T17" s="557"/>
      <c r="U17" s="557"/>
      <c r="V17" s="557"/>
      <c r="W17" s="557"/>
      <c r="X17" s="557"/>
      <c r="Y17" s="557"/>
      <c r="Z17" s="557"/>
      <c r="AA17" s="557"/>
      <c r="AB17" s="557"/>
      <c r="AC17" s="557"/>
      <c r="AD17" s="557"/>
      <c r="AE17" s="557"/>
      <c r="AF17" s="557"/>
      <c r="AG17" s="557"/>
      <c r="AH17" s="557"/>
      <c r="AI17" s="557"/>
      <c r="AJ17" s="557"/>
      <c r="AK17" s="557"/>
      <c r="AL17" s="557"/>
      <c r="AM17" s="557"/>
      <c r="AN17" s="557"/>
      <c r="AO17" s="557"/>
      <c r="AP17" s="557"/>
      <c r="AQ17" s="557"/>
      <c r="AR17" s="557"/>
      <c r="AS17" s="557"/>
      <c r="AT17" s="557"/>
      <c r="AU17" s="557"/>
      <c r="AV17" s="557"/>
      <c r="AW17" s="557"/>
      <c r="AX17" s="557"/>
      <c r="AY17" s="557"/>
      <c r="AZ17" s="557"/>
      <c r="BA17" s="557"/>
      <c r="BB17" s="557"/>
      <c r="BC17" s="557"/>
      <c r="BD17" s="557"/>
      <c r="BE17" s="557"/>
      <c r="BF17" s="557"/>
      <c r="BG17" s="557"/>
      <c r="BH17" s="557"/>
      <c r="BI17" s="557"/>
      <c r="BJ17" s="557"/>
      <c r="BK17" s="557"/>
      <c r="BL17" s="557"/>
    </row>
    <row r="18" spans="1:260" s="589" customFormat="1" ht="5.0999999999999996" customHeight="1" x14ac:dyDescent="0.2">
      <c r="B18" s="557"/>
      <c r="E18" s="557"/>
      <c r="F18" s="557"/>
      <c r="H18" s="557"/>
      <c r="I18" s="557"/>
      <c r="J18" s="557"/>
      <c r="K18" s="557"/>
      <c r="L18" s="557"/>
      <c r="M18" s="557"/>
      <c r="O18" s="557"/>
      <c r="P18" s="557"/>
      <c r="Q18" s="557"/>
      <c r="R18" s="557"/>
      <c r="S18" s="557"/>
      <c r="T18" s="557"/>
      <c r="U18" s="557"/>
      <c r="V18" s="557"/>
      <c r="W18" s="557"/>
      <c r="X18" s="557"/>
      <c r="Y18" s="557"/>
      <c r="Z18" s="557"/>
      <c r="AA18" s="557"/>
      <c r="AB18" s="557"/>
      <c r="AC18" s="557"/>
      <c r="AD18" s="557"/>
      <c r="AE18" s="557"/>
      <c r="AF18" s="557"/>
      <c r="AG18" s="557"/>
      <c r="AH18" s="557"/>
      <c r="AI18" s="557"/>
      <c r="AJ18" s="557"/>
      <c r="AK18" s="557"/>
      <c r="AL18" s="557"/>
      <c r="AM18" s="557"/>
      <c r="AN18" s="557"/>
      <c r="AO18" s="557"/>
      <c r="AP18" s="557"/>
      <c r="AQ18" s="557"/>
      <c r="AR18" s="557"/>
      <c r="AS18" s="557"/>
      <c r="AT18" s="557"/>
      <c r="AU18" s="557"/>
      <c r="AV18" s="557"/>
      <c r="AW18" s="557"/>
      <c r="AX18" s="557"/>
      <c r="AY18" s="557"/>
      <c r="AZ18" s="557"/>
      <c r="BA18" s="557"/>
      <c r="BB18" s="557"/>
      <c r="BC18" s="557"/>
      <c r="BD18" s="557"/>
      <c r="BE18" s="557"/>
      <c r="BF18" s="557"/>
      <c r="BG18" s="557"/>
      <c r="BH18" s="557"/>
      <c r="BI18" s="557"/>
      <c r="BJ18" s="557"/>
      <c r="BK18" s="557"/>
      <c r="BL18" s="557"/>
    </row>
    <row r="19" spans="1:260" s="589" customFormat="1" ht="15" customHeight="1" x14ac:dyDescent="0.2">
      <c r="E19" s="557"/>
      <c r="F19" s="557"/>
      <c r="G19" s="557"/>
      <c r="H19" s="557"/>
      <c r="I19" s="557"/>
      <c r="K19" s="557"/>
      <c r="L19" s="557"/>
      <c r="M19" s="557"/>
      <c r="N19" s="557"/>
      <c r="P19" s="557"/>
      <c r="Q19" s="557"/>
      <c r="R19" s="557"/>
      <c r="S19" s="557"/>
      <c r="T19" s="557"/>
      <c r="U19" s="557"/>
      <c r="V19" s="557"/>
      <c r="W19" s="557"/>
      <c r="X19" s="557"/>
      <c r="Y19" s="557"/>
      <c r="Z19" s="557"/>
      <c r="AA19" s="557"/>
      <c r="AB19" s="557"/>
      <c r="AC19" s="557"/>
      <c r="AD19" s="557"/>
      <c r="AE19" s="557"/>
      <c r="AF19" s="557"/>
      <c r="AG19" s="557"/>
      <c r="AH19" s="557"/>
      <c r="AI19" s="557"/>
      <c r="AJ19" s="557"/>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row>
    <row r="20" spans="1:260" s="557" customFormat="1" ht="9.9" customHeight="1" x14ac:dyDescent="0.2"/>
    <row r="21" spans="1:260" ht="15" customHeight="1" x14ac:dyDescent="0.2">
      <c r="B21" s="585"/>
      <c r="C21" s="585"/>
      <c r="D21" s="586"/>
      <c r="E21" s="587"/>
      <c r="F21" s="587"/>
      <c r="G21" s="587"/>
      <c r="H21" s="586"/>
      <c r="I21" s="588"/>
      <c r="J21" s="588"/>
      <c r="K21" s="588"/>
      <c r="L21" s="588"/>
      <c r="M21" s="588"/>
      <c r="N21" s="588"/>
      <c r="O21" s="588"/>
      <c r="P21" s="588"/>
      <c r="Q21" s="588"/>
      <c r="R21" s="588"/>
      <c r="S21" s="588"/>
      <c r="T21" s="557"/>
      <c r="U21" s="557"/>
      <c r="V21" s="557"/>
      <c r="W21" s="557"/>
      <c r="X21" s="557"/>
      <c r="Y21" s="557"/>
      <c r="Z21" s="557"/>
      <c r="AA21" s="557"/>
      <c r="AB21" s="557"/>
      <c r="AC21" s="557"/>
      <c r="AD21" s="557"/>
      <c r="AE21" s="557"/>
      <c r="AF21" s="557"/>
      <c r="AG21" s="557"/>
      <c r="AH21" s="557"/>
      <c r="AI21" s="557"/>
      <c r="AJ21" s="557"/>
      <c r="AK21" s="557"/>
      <c r="AL21" s="557"/>
      <c r="AM21" s="557"/>
      <c r="AN21" s="557"/>
      <c r="AO21" s="557"/>
      <c r="AP21" s="557"/>
      <c r="AQ21" s="557"/>
      <c r="AR21" s="557"/>
      <c r="AS21" s="557"/>
      <c r="AT21" s="557"/>
      <c r="AU21" s="557"/>
      <c r="AV21" s="557"/>
      <c r="AW21" s="557"/>
      <c r="AX21" s="557"/>
      <c r="AY21" s="557"/>
      <c r="AZ21" s="557"/>
      <c r="BA21" s="557"/>
      <c r="BB21" s="557"/>
      <c r="BC21" s="557"/>
      <c r="BD21" s="557"/>
      <c r="BE21" s="557"/>
      <c r="BF21" s="557"/>
      <c r="BG21" s="557"/>
      <c r="BH21" s="557"/>
      <c r="BI21" s="557"/>
      <c r="BJ21" s="557"/>
      <c r="BK21" s="557"/>
      <c r="BL21" s="557"/>
    </row>
    <row r="22" spans="1:260" s="557" customFormat="1" ht="5.0999999999999996" customHeight="1" x14ac:dyDescent="0.2"/>
    <row r="23" spans="1:260" s="589" customFormat="1" ht="15" customHeight="1" x14ac:dyDescent="0.2">
      <c r="B23" s="557"/>
      <c r="E23" s="557"/>
      <c r="F23" s="557"/>
      <c r="H23" s="557"/>
      <c r="I23" s="557"/>
      <c r="J23" s="557"/>
      <c r="K23" s="557"/>
      <c r="L23" s="557"/>
      <c r="M23" s="557"/>
      <c r="N23" s="557"/>
      <c r="O23" s="557"/>
      <c r="P23" s="557"/>
      <c r="Q23" s="557"/>
      <c r="R23" s="557"/>
      <c r="S23" s="557"/>
      <c r="T23" s="557"/>
      <c r="U23" s="557"/>
      <c r="V23" s="557"/>
      <c r="W23" s="557"/>
      <c r="X23" s="557"/>
      <c r="Y23" s="557"/>
      <c r="Z23" s="557"/>
      <c r="AA23" s="557"/>
      <c r="AB23" s="557"/>
      <c r="AC23" s="557"/>
      <c r="AD23" s="557"/>
      <c r="AE23" s="557"/>
      <c r="AF23" s="557"/>
      <c r="AG23" s="557"/>
      <c r="AH23" s="557"/>
      <c r="AI23" s="557"/>
      <c r="AJ23" s="557"/>
      <c r="AK23" s="557"/>
      <c r="AL23" s="557"/>
      <c r="AM23" s="557"/>
      <c r="AN23" s="557"/>
      <c r="AO23" s="557"/>
      <c r="AP23" s="557"/>
      <c r="AQ23" s="557"/>
      <c r="AR23" s="557"/>
      <c r="AS23" s="557"/>
      <c r="AT23" s="557"/>
      <c r="AU23" s="557"/>
      <c r="AV23" s="557"/>
      <c r="AW23" s="557"/>
      <c r="AX23" s="557"/>
      <c r="AY23" s="557"/>
      <c r="AZ23" s="557"/>
      <c r="BA23" s="557"/>
      <c r="BB23" s="557"/>
      <c r="BC23" s="557"/>
      <c r="BD23" s="557"/>
      <c r="BE23" s="557"/>
      <c r="BF23" s="557"/>
      <c r="BG23" s="557"/>
      <c r="BH23" s="557"/>
      <c r="BI23" s="557"/>
      <c r="BJ23" s="557"/>
      <c r="BK23" s="557"/>
      <c r="BL23" s="557"/>
    </row>
    <row r="24" spans="1:260" s="589" customFormat="1" ht="9.9" customHeight="1" x14ac:dyDescent="0.2">
      <c r="E24" s="557"/>
      <c r="F24" s="557"/>
      <c r="G24" s="557"/>
      <c r="H24" s="557"/>
      <c r="I24" s="557"/>
      <c r="J24" s="557"/>
      <c r="K24" s="557"/>
      <c r="L24" s="557"/>
      <c r="M24" s="557"/>
      <c r="N24" s="557"/>
      <c r="O24" s="557"/>
      <c r="P24" s="557"/>
      <c r="Q24" s="557"/>
      <c r="R24" s="557"/>
      <c r="S24" s="557"/>
      <c r="T24" s="557"/>
      <c r="U24" s="557"/>
      <c r="V24" s="557"/>
      <c r="W24" s="557"/>
      <c r="X24" s="557"/>
      <c r="Y24" s="557"/>
      <c r="Z24" s="557"/>
      <c r="AA24" s="557"/>
      <c r="AB24" s="557"/>
      <c r="AC24" s="557"/>
      <c r="AD24" s="557"/>
      <c r="AE24" s="557"/>
      <c r="AF24" s="557"/>
      <c r="AG24" s="557"/>
      <c r="AH24" s="557"/>
      <c r="AI24" s="557"/>
      <c r="AJ24" s="557"/>
      <c r="AK24" s="557"/>
      <c r="AL24" s="557"/>
      <c r="AM24" s="557"/>
      <c r="AN24" s="557"/>
      <c r="AO24" s="557"/>
      <c r="AP24" s="557"/>
      <c r="AQ24" s="557"/>
      <c r="AR24" s="557"/>
      <c r="AS24" s="557"/>
      <c r="AT24" s="557"/>
      <c r="AU24" s="557"/>
      <c r="AV24" s="557"/>
      <c r="AW24" s="557"/>
      <c r="AX24" s="557"/>
      <c r="AY24" s="557"/>
      <c r="AZ24" s="557"/>
      <c r="BA24" s="557"/>
      <c r="BB24" s="557"/>
      <c r="BC24" s="557"/>
      <c r="BD24" s="557"/>
      <c r="BE24" s="557"/>
      <c r="BF24" s="557"/>
      <c r="BG24" s="557"/>
      <c r="BH24" s="557"/>
      <c r="BI24" s="557"/>
      <c r="BJ24" s="557"/>
      <c r="BK24" s="557"/>
      <c r="BL24" s="557"/>
    </row>
    <row r="25" spans="1:260" s="589" customFormat="1" ht="15" customHeight="1" x14ac:dyDescent="0.2">
      <c r="B25" s="585"/>
      <c r="C25" s="585"/>
      <c r="D25" s="586"/>
      <c r="E25" s="590"/>
      <c r="F25" s="590"/>
      <c r="G25" s="590"/>
      <c r="H25" s="586"/>
      <c r="I25" s="588"/>
      <c r="J25" s="588"/>
      <c r="K25" s="588"/>
      <c r="L25" s="588"/>
      <c r="M25" s="588"/>
      <c r="N25" s="588"/>
      <c r="O25" s="588"/>
      <c r="P25" s="588"/>
      <c r="Q25" s="588"/>
      <c r="R25" s="588"/>
      <c r="S25" s="588"/>
      <c r="T25" s="588"/>
      <c r="U25" s="588"/>
      <c r="V25" s="588"/>
      <c r="W25" s="588"/>
      <c r="X25" s="588"/>
      <c r="Y25" s="588"/>
      <c r="Z25" s="588"/>
      <c r="AA25" s="588"/>
      <c r="AB25" s="588"/>
      <c r="AC25" s="588"/>
      <c r="AD25" s="588"/>
      <c r="AE25" s="588"/>
      <c r="AF25" s="588"/>
      <c r="AG25" s="588"/>
      <c r="AH25" s="588"/>
      <c r="AI25" s="588"/>
      <c r="AJ25" s="588"/>
      <c r="AK25" s="588"/>
      <c r="AL25" s="588"/>
      <c r="AM25" s="588"/>
      <c r="AN25" s="588"/>
      <c r="AO25" s="588"/>
      <c r="AP25" s="588"/>
      <c r="AQ25" s="588"/>
      <c r="AR25" s="588"/>
      <c r="AS25" s="557"/>
      <c r="AT25" s="557"/>
      <c r="AU25" s="557"/>
      <c r="AV25" s="557"/>
      <c r="AW25" s="557"/>
      <c r="AX25" s="557"/>
      <c r="AY25" s="557"/>
      <c r="AZ25" s="557"/>
      <c r="BA25" s="557"/>
      <c r="BB25" s="557"/>
      <c r="BC25" s="557"/>
      <c r="BD25" s="557"/>
      <c r="BE25" s="557"/>
      <c r="BF25" s="557"/>
      <c r="BG25" s="557"/>
      <c r="BH25" s="557"/>
      <c r="BI25" s="557"/>
      <c r="BJ25" s="557"/>
      <c r="BK25" s="557"/>
      <c r="BL25" s="557"/>
    </row>
    <row r="26" spans="1:260" s="589" customFormat="1" ht="5.0999999999999996" customHeight="1" x14ac:dyDescent="0.2">
      <c r="E26" s="557"/>
      <c r="F26" s="557"/>
      <c r="G26" s="557"/>
      <c r="H26" s="557"/>
      <c r="I26" s="557"/>
      <c r="J26" s="557"/>
      <c r="K26" s="557"/>
      <c r="L26" s="557"/>
      <c r="M26" s="557"/>
      <c r="N26" s="557"/>
      <c r="O26" s="557"/>
      <c r="P26" s="557"/>
      <c r="Q26" s="557"/>
      <c r="R26" s="557"/>
      <c r="S26" s="557"/>
      <c r="T26" s="557"/>
      <c r="U26" s="557"/>
      <c r="V26" s="557"/>
      <c r="W26" s="557"/>
      <c r="X26" s="557"/>
      <c r="Y26" s="557"/>
      <c r="Z26" s="557"/>
      <c r="AA26" s="557"/>
      <c r="AB26" s="557"/>
      <c r="AC26" s="557"/>
      <c r="AD26" s="557"/>
      <c r="AE26" s="557"/>
      <c r="AF26" s="557"/>
      <c r="AG26" s="557"/>
      <c r="AH26" s="557"/>
      <c r="AI26" s="557"/>
      <c r="AJ26" s="557"/>
      <c r="AK26" s="557"/>
      <c r="AL26" s="557"/>
      <c r="AM26" s="557"/>
      <c r="AN26" s="557"/>
      <c r="AO26" s="557"/>
      <c r="AP26" s="557"/>
      <c r="AQ26" s="557"/>
      <c r="AR26" s="557"/>
      <c r="AS26" s="557"/>
      <c r="AT26" s="557"/>
      <c r="AU26" s="557"/>
      <c r="AV26" s="557"/>
      <c r="AW26" s="557"/>
      <c r="AX26" s="557"/>
      <c r="AY26" s="557"/>
      <c r="AZ26" s="557"/>
      <c r="BA26" s="557"/>
      <c r="BB26" s="557"/>
      <c r="BC26" s="557"/>
      <c r="BD26" s="557"/>
      <c r="BE26" s="557"/>
      <c r="BF26" s="557"/>
      <c r="BG26" s="557"/>
      <c r="BH26" s="557"/>
      <c r="BI26" s="557"/>
      <c r="BJ26" s="557"/>
      <c r="BK26" s="557"/>
      <c r="BL26" s="557"/>
    </row>
    <row r="27" spans="1:260" s="589" customFormat="1" ht="15" customHeight="1" x14ac:dyDescent="0.2">
      <c r="B27" s="557"/>
      <c r="E27" s="557"/>
      <c r="F27" s="557"/>
      <c r="H27" s="557"/>
      <c r="I27" s="557"/>
      <c r="J27" s="557"/>
      <c r="K27" s="557"/>
      <c r="L27" s="557"/>
      <c r="M27" s="557"/>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57"/>
      <c r="AO27" s="557"/>
      <c r="AP27" s="557"/>
      <c r="AQ27" s="557"/>
      <c r="AR27" s="557"/>
      <c r="AS27" s="557"/>
      <c r="AT27" s="557"/>
      <c r="AU27" s="557"/>
      <c r="AV27" s="557"/>
      <c r="AW27" s="557"/>
      <c r="AX27" s="557"/>
      <c r="AY27" s="557"/>
      <c r="AZ27" s="557"/>
      <c r="BA27" s="557"/>
      <c r="BB27" s="557"/>
      <c r="BC27" s="557"/>
      <c r="BD27" s="557"/>
      <c r="BE27" s="557"/>
      <c r="BF27" s="557"/>
      <c r="BG27" s="557"/>
      <c r="BH27" s="557"/>
      <c r="BI27" s="557"/>
      <c r="BJ27" s="557"/>
      <c r="BK27" s="557"/>
      <c r="BL27" s="557"/>
    </row>
    <row r="28" spans="1:260" s="557" customFormat="1" ht="9.9" customHeight="1" x14ac:dyDescent="0.2"/>
    <row r="29" spans="1:260" ht="15" customHeight="1" x14ac:dyDescent="0.2">
      <c r="B29" s="585"/>
      <c r="C29" s="585"/>
      <c r="D29" s="586"/>
      <c r="E29" s="587"/>
      <c r="F29" s="587"/>
      <c r="G29" s="587"/>
      <c r="H29" s="586"/>
      <c r="I29" s="588"/>
      <c r="J29" s="588"/>
      <c r="K29" s="588"/>
      <c r="L29" s="588"/>
      <c r="M29" s="588"/>
      <c r="N29" s="588"/>
      <c r="O29" s="588"/>
      <c r="P29" s="588"/>
      <c r="Q29" s="588"/>
      <c r="R29" s="588"/>
      <c r="S29" s="588"/>
      <c r="T29" s="588"/>
      <c r="U29" s="588"/>
      <c r="V29" s="557"/>
      <c r="W29" s="557"/>
      <c r="X29" s="557"/>
      <c r="Y29" s="557"/>
      <c r="Z29" s="557"/>
      <c r="AA29" s="557"/>
      <c r="AB29" s="557"/>
      <c r="AC29" s="557"/>
      <c r="AD29" s="557"/>
      <c r="AE29" s="557"/>
      <c r="AF29" s="557"/>
      <c r="AG29" s="557"/>
      <c r="AH29" s="557"/>
      <c r="AI29" s="557"/>
      <c r="AJ29" s="557"/>
      <c r="AK29" s="557"/>
      <c r="AL29" s="557"/>
      <c r="AM29" s="557"/>
      <c r="AN29" s="557"/>
      <c r="AO29" s="557"/>
      <c r="AP29" s="557"/>
      <c r="AQ29" s="557"/>
      <c r="AR29" s="557"/>
      <c r="AS29" s="557"/>
      <c r="AT29" s="557"/>
      <c r="AU29" s="557"/>
      <c r="AV29" s="557"/>
      <c r="AW29" s="557"/>
      <c r="AX29" s="557"/>
      <c r="AY29" s="557"/>
      <c r="AZ29" s="557"/>
      <c r="BA29" s="557"/>
      <c r="BB29" s="557"/>
      <c r="BC29" s="557"/>
      <c r="BD29" s="557"/>
      <c r="BE29" s="557"/>
      <c r="BF29" s="557"/>
      <c r="BG29" s="557"/>
      <c r="BH29" s="557"/>
      <c r="BI29" s="557"/>
      <c r="BJ29" s="557"/>
      <c r="BK29" s="557"/>
      <c r="BL29" s="557"/>
    </row>
    <row r="30" spans="1:260" s="557" customFormat="1" ht="5.0999999999999996" customHeight="1" x14ac:dyDescent="0.2"/>
    <row r="31" spans="1:260" ht="15" customHeight="1" x14ac:dyDescent="0.2">
      <c r="B31" s="557"/>
      <c r="E31" s="557"/>
      <c r="F31" s="557"/>
      <c r="H31" s="557"/>
      <c r="I31" s="557"/>
      <c r="J31" s="557"/>
      <c r="K31" s="557"/>
      <c r="L31" s="557"/>
      <c r="M31" s="557"/>
      <c r="N31" s="557"/>
      <c r="O31" s="557"/>
      <c r="P31" s="557"/>
      <c r="Q31" s="557"/>
      <c r="R31" s="557"/>
      <c r="S31" s="557"/>
      <c r="T31" s="557"/>
      <c r="U31" s="557"/>
      <c r="V31" s="557"/>
      <c r="W31" s="557"/>
      <c r="X31" s="557"/>
      <c r="Y31" s="557"/>
      <c r="Z31" s="557"/>
      <c r="AA31" s="557"/>
      <c r="AB31" s="557"/>
      <c r="AC31" s="557"/>
      <c r="AD31" s="557"/>
      <c r="AE31" s="557"/>
      <c r="AF31" s="557"/>
      <c r="AG31" s="557"/>
      <c r="AH31" s="557"/>
      <c r="AI31" s="557"/>
      <c r="AJ31" s="557"/>
      <c r="AK31" s="557"/>
      <c r="AL31" s="557"/>
      <c r="AM31" s="557"/>
      <c r="AN31" s="557"/>
      <c r="AO31" s="557"/>
      <c r="AP31" s="557"/>
      <c r="AQ31" s="557"/>
      <c r="AR31" s="557"/>
      <c r="AS31" s="557"/>
      <c r="AT31" s="557"/>
      <c r="AU31" s="557"/>
      <c r="AV31" s="557"/>
      <c r="AW31" s="557"/>
      <c r="AX31" s="557"/>
      <c r="AY31" s="557"/>
      <c r="AZ31" s="557"/>
      <c r="BA31" s="557"/>
      <c r="BB31" s="557"/>
      <c r="BC31" s="557"/>
      <c r="BD31" s="557"/>
      <c r="BE31" s="557"/>
      <c r="BF31" s="557"/>
      <c r="BG31" s="557"/>
      <c r="BH31" s="557"/>
      <c r="BI31" s="557"/>
      <c r="BJ31" s="557"/>
      <c r="BK31" s="557"/>
      <c r="BL31" s="557"/>
    </row>
    <row r="32" spans="1:260" s="557" customFormat="1" ht="9.9" customHeight="1" x14ac:dyDescent="0.2">
      <c r="A32" s="551"/>
      <c r="BO32" s="551"/>
      <c r="BP32" s="551"/>
      <c r="BQ32" s="551"/>
      <c r="BR32" s="551"/>
      <c r="BS32" s="551"/>
      <c r="BT32" s="551"/>
      <c r="BU32" s="551"/>
      <c r="BV32" s="551"/>
      <c r="BW32" s="551"/>
      <c r="BX32" s="551"/>
      <c r="BY32" s="551"/>
      <c r="BZ32" s="551"/>
      <c r="CA32" s="551"/>
      <c r="CB32" s="551"/>
      <c r="CC32" s="551"/>
      <c r="CD32" s="551"/>
      <c r="CE32" s="551"/>
      <c r="CF32" s="551"/>
      <c r="CG32" s="551"/>
      <c r="CH32" s="551"/>
      <c r="CI32" s="551"/>
      <c r="CJ32" s="551"/>
      <c r="CK32" s="551"/>
      <c r="CL32" s="551"/>
      <c r="CM32" s="551"/>
      <c r="CN32" s="551"/>
      <c r="CO32" s="551"/>
      <c r="CP32" s="551"/>
      <c r="CQ32" s="551"/>
      <c r="CR32" s="551"/>
      <c r="CS32" s="551"/>
      <c r="CT32" s="551"/>
      <c r="CU32" s="551"/>
      <c r="CV32" s="551"/>
      <c r="CW32" s="551"/>
      <c r="CX32" s="551"/>
      <c r="CY32" s="551"/>
      <c r="CZ32" s="551"/>
      <c r="DA32" s="551"/>
      <c r="DB32" s="551"/>
      <c r="DC32" s="551"/>
      <c r="DD32" s="551"/>
      <c r="DE32" s="551"/>
      <c r="DF32" s="551"/>
      <c r="DG32" s="551"/>
      <c r="DH32" s="551"/>
      <c r="DI32" s="551"/>
      <c r="DJ32" s="551"/>
      <c r="DK32" s="551"/>
      <c r="DL32" s="551"/>
      <c r="DM32" s="551"/>
      <c r="DN32" s="551"/>
      <c r="DO32" s="551"/>
      <c r="DP32" s="551"/>
      <c r="DQ32" s="551"/>
      <c r="DR32" s="551"/>
      <c r="DS32" s="551"/>
      <c r="DT32" s="551"/>
      <c r="DU32" s="551"/>
      <c r="DV32" s="551"/>
      <c r="DW32" s="551"/>
      <c r="DX32" s="551"/>
      <c r="DY32" s="551"/>
      <c r="DZ32" s="551"/>
      <c r="EA32" s="551"/>
      <c r="EB32" s="551"/>
      <c r="EC32" s="551"/>
      <c r="ED32" s="551"/>
      <c r="EE32" s="551"/>
      <c r="EF32" s="551"/>
      <c r="EG32" s="551"/>
      <c r="EH32" s="551"/>
      <c r="EI32" s="551"/>
      <c r="EJ32" s="551"/>
      <c r="EK32" s="551"/>
      <c r="EL32" s="551"/>
      <c r="EM32" s="551"/>
      <c r="EN32" s="551"/>
      <c r="EO32" s="551"/>
      <c r="EP32" s="551"/>
      <c r="EQ32" s="551"/>
      <c r="ER32" s="551"/>
      <c r="ES32" s="551"/>
      <c r="ET32" s="551"/>
      <c r="EU32" s="551"/>
      <c r="EV32" s="551"/>
      <c r="EW32" s="551"/>
      <c r="EX32" s="551"/>
      <c r="EY32" s="551"/>
      <c r="EZ32" s="551"/>
      <c r="FA32" s="551"/>
      <c r="FB32" s="551"/>
      <c r="FC32" s="551"/>
      <c r="FD32" s="551"/>
      <c r="FE32" s="551"/>
      <c r="FF32" s="551"/>
      <c r="FG32" s="551"/>
      <c r="FH32" s="551"/>
      <c r="FI32" s="551"/>
      <c r="FJ32" s="551"/>
      <c r="FK32" s="551"/>
      <c r="FL32" s="551"/>
      <c r="FM32" s="551"/>
      <c r="FN32" s="551"/>
      <c r="FO32" s="551"/>
      <c r="FP32" s="551"/>
      <c r="FQ32" s="551"/>
      <c r="FR32" s="551"/>
      <c r="FS32" s="551"/>
      <c r="FT32" s="551"/>
      <c r="FU32" s="551"/>
      <c r="FV32" s="551"/>
      <c r="FW32" s="551"/>
      <c r="FX32" s="551"/>
      <c r="FY32" s="551"/>
      <c r="FZ32" s="551"/>
      <c r="GA32" s="551"/>
      <c r="GB32" s="551"/>
      <c r="GC32" s="551"/>
      <c r="GD32" s="551"/>
      <c r="GE32" s="551"/>
      <c r="GF32" s="551"/>
      <c r="GG32" s="551"/>
      <c r="GH32" s="551"/>
      <c r="GI32" s="551"/>
      <c r="GJ32" s="551"/>
      <c r="GK32" s="551"/>
      <c r="GL32" s="551"/>
      <c r="GM32" s="551"/>
      <c r="GN32" s="551"/>
      <c r="GO32" s="551"/>
      <c r="GP32" s="551"/>
      <c r="GQ32" s="551"/>
      <c r="GR32" s="551"/>
      <c r="GS32" s="551"/>
      <c r="GT32" s="551"/>
      <c r="GU32" s="551"/>
      <c r="GV32" s="551"/>
      <c r="GW32" s="551"/>
      <c r="GX32" s="551"/>
      <c r="GY32" s="551"/>
      <c r="GZ32" s="551"/>
      <c r="HA32" s="551"/>
      <c r="HB32" s="551"/>
      <c r="HC32" s="551"/>
      <c r="HD32" s="551"/>
      <c r="HE32" s="551"/>
      <c r="HF32" s="551"/>
      <c r="HG32" s="551"/>
      <c r="HH32" s="551"/>
      <c r="HI32" s="551"/>
      <c r="HJ32" s="551"/>
      <c r="HK32" s="551"/>
      <c r="HL32" s="551"/>
      <c r="HM32" s="551"/>
      <c r="HN32" s="551"/>
      <c r="HO32" s="551"/>
      <c r="HP32" s="551"/>
      <c r="HQ32" s="551"/>
      <c r="HR32" s="551"/>
      <c r="HS32" s="551"/>
      <c r="HT32" s="551"/>
      <c r="HU32" s="551"/>
      <c r="HV32" s="551"/>
      <c r="HW32" s="551"/>
      <c r="HX32" s="551"/>
      <c r="HY32" s="551"/>
      <c r="HZ32" s="551"/>
      <c r="IA32" s="551"/>
      <c r="IB32" s="551"/>
      <c r="IC32" s="551"/>
      <c r="ID32" s="551"/>
      <c r="IE32" s="551"/>
      <c r="IF32" s="551"/>
      <c r="IG32" s="551"/>
      <c r="IH32" s="551"/>
      <c r="II32" s="551"/>
      <c r="IJ32" s="551"/>
      <c r="IK32" s="551"/>
      <c r="IL32" s="551"/>
      <c r="IM32" s="551"/>
      <c r="IN32" s="551"/>
      <c r="IO32" s="551"/>
      <c r="IP32" s="551"/>
      <c r="IQ32" s="551"/>
      <c r="IR32" s="551"/>
      <c r="IS32" s="551"/>
      <c r="IT32" s="551"/>
      <c r="IU32" s="551"/>
      <c r="IV32" s="551"/>
      <c r="IW32" s="551"/>
      <c r="IX32" s="551"/>
      <c r="IY32" s="551"/>
      <c r="IZ32" s="551"/>
    </row>
    <row r="33" spans="2:64" ht="15" customHeight="1" x14ac:dyDescent="0.2">
      <c r="B33" s="585"/>
      <c r="C33" s="585"/>
      <c r="D33" s="586"/>
      <c r="E33" s="587"/>
      <c r="F33" s="587"/>
      <c r="G33" s="587"/>
      <c r="H33" s="586"/>
      <c r="I33" s="588"/>
      <c r="J33" s="588"/>
      <c r="K33" s="588"/>
      <c r="L33" s="588"/>
      <c r="M33" s="588"/>
      <c r="N33" s="588"/>
      <c r="O33" s="588"/>
      <c r="P33" s="588"/>
      <c r="Q33" s="588"/>
      <c r="R33" s="588"/>
      <c r="S33" s="557"/>
      <c r="T33" s="557"/>
      <c r="U33" s="557"/>
      <c r="V33" s="557"/>
      <c r="W33" s="557"/>
      <c r="X33" s="557"/>
      <c r="Y33" s="557"/>
      <c r="Z33" s="557"/>
      <c r="AA33" s="557"/>
      <c r="AB33" s="557"/>
      <c r="AC33" s="557"/>
      <c r="AD33" s="557"/>
      <c r="AE33" s="557"/>
      <c r="AF33" s="557"/>
      <c r="AG33" s="557"/>
      <c r="AH33" s="557"/>
      <c r="AI33" s="557"/>
      <c r="AJ33" s="557"/>
      <c r="AK33" s="557"/>
      <c r="AL33" s="557"/>
      <c r="AM33" s="557"/>
      <c r="AN33" s="557"/>
      <c r="AO33" s="557"/>
      <c r="AP33" s="557"/>
      <c r="AQ33" s="557"/>
      <c r="AR33" s="557"/>
      <c r="AS33" s="557"/>
      <c r="AT33" s="557"/>
      <c r="AU33" s="557"/>
      <c r="AV33" s="557"/>
      <c r="AW33" s="557"/>
      <c r="AX33" s="557"/>
      <c r="AY33" s="557"/>
      <c r="AZ33" s="557"/>
      <c r="BA33" s="557"/>
      <c r="BB33" s="557"/>
      <c r="BC33" s="557"/>
      <c r="BD33" s="557"/>
      <c r="BE33" s="557"/>
      <c r="BF33" s="557"/>
      <c r="BG33" s="557"/>
      <c r="BH33" s="557"/>
      <c r="BI33" s="557"/>
      <c r="BJ33" s="557"/>
      <c r="BK33" s="557"/>
      <c r="BL33" s="557"/>
    </row>
    <row r="34" spans="2:64" ht="5.0999999999999996" customHeight="1" x14ac:dyDescent="0.2">
      <c r="E34" s="557"/>
      <c r="F34" s="557"/>
      <c r="G34" s="557"/>
      <c r="H34" s="557"/>
      <c r="I34" s="557"/>
      <c r="J34" s="557"/>
      <c r="K34" s="557"/>
      <c r="L34" s="557"/>
      <c r="M34" s="557"/>
      <c r="N34" s="557"/>
      <c r="O34" s="557"/>
      <c r="P34" s="557"/>
      <c r="Q34" s="557"/>
      <c r="R34" s="557"/>
      <c r="S34" s="557"/>
      <c r="T34" s="557"/>
      <c r="U34" s="557"/>
      <c r="V34" s="557"/>
      <c r="W34" s="557"/>
      <c r="X34" s="557"/>
      <c r="Y34" s="557"/>
      <c r="Z34" s="557"/>
      <c r="AA34" s="557"/>
      <c r="AB34" s="557"/>
      <c r="AC34" s="557"/>
      <c r="AD34" s="557"/>
      <c r="AE34" s="557"/>
      <c r="AF34" s="557"/>
      <c r="AG34" s="557"/>
      <c r="AH34" s="557"/>
      <c r="AI34" s="557"/>
      <c r="AJ34" s="557"/>
      <c r="AK34" s="557"/>
      <c r="AL34" s="557"/>
      <c r="AM34" s="557"/>
      <c r="AN34" s="557"/>
      <c r="AO34" s="557"/>
      <c r="AP34" s="557"/>
      <c r="AQ34" s="557"/>
      <c r="AR34" s="557"/>
      <c r="AS34" s="557"/>
      <c r="AT34" s="557"/>
      <c r="AU34" s="557"/>
      <c r="AV34" s="557"/>
      <c r="AW34" s="557"/>
      <c r="AX34" s="557"/>
      <c r="AY34" s="557"/>
      <c r="AZ34" s="557"/>
      <c r="BA34" s="557"/>
      <c r="BB34" s="557"/>
      <c r="BC34" s="557"/>
      <c r="BD34" s="557"/>
      <c r="BE34" s="557"/>
      <c r="BF34" s="557"/>
      <c r="BG34" s="557"/>
      <c r="BH34" s="557"/>
      <c r="BI34" s="557"/>
      <c r="BJ34" s="557"/>
      <c r="BK34" s="557"/>
      <c r="BL34" s="557"/>
    </row>
    <row r="35" spans="2:64" ht="15" customHeight="1" x14ac:dyDescent="0.2">
      <c r="B35" s="557"/>
      <c r="E35" s="557"/>
      <c r="F35" s="557"/>
      <c r="H35" s="557"/>
      <c r="I35" s="557"/>
      <c r="J35" s="557"/>
      <c r="K35" s="557"/>
      <c r="L35" s="557"/>
      <c r="M35" s="557"/>
      <c r="N35" s="557"/>
      <c r="O35" s="557"/>
      <c r="P35" s="557"/>
      <c r="Q35" s="557"/>
      <c r="R35" s="557"/>
      <c r="S35" s="557"/>
      <c r="T35" s="557"/>
      <c r="U35" s="557"/>
      <c r="V35" s="557"/>
      <c r="W35" s="557"/>
      <c r="X35" s="557"/>
      <c r="Y35" s="557"/>
      <c r="Z35" s="557"/>
      <c r="AA35" s="557"/>
      <c r="AB35" s="557"/>
      <c r="AC35" s="557"/>
      <c r="AD35" s="557"/>
      <c r="AE35" s="557"/>
      <c r="AF35" s="557"/>
      <c r="AG35" s="557"/>
      <c r="AH35" s="557"/>
      <c r="AI35" s="557"/>
      <c r="AJ35" s="557"/>
      <c r="AK35" s="557"/>
      <c r="AL35" s="557"/>
      <c r="AM35" s="557"/>
      <c r="AN35" s="557"/>
      <c r="AO35" s="557"/>
      <c r="AP35" s="557"/>
      <c r="AQ35" s="557"/>
      <c r="AR35" s="557"/>
      <c r="AS35" s="557"/>
      <c r="AT35" s="557"/>
      <c r="AU35" s="557"/>
      <c r="AV35" s="557"/>
      <c r="AW35" s="557"/>
      <c r="AX35" s="557"/>
      <c r="AY35" s="557"/>
      <c r="AZ35" s="557"/>
      <c r="BA35" s="557"/>
      <c r="BB35" s="557"/>
      <c r="BC35" s="557"/>
      <c r="BD35" s="557"/>
      <c r="BE35" s="557"/>
      <c r="BF35" s="557"/>
      <c r="BG35" s="557"/>
      <c r="BH35" s="557"/>
      <c r="BI35" s="557"/>
      <c r="BJ35" s="557"/>
      <c r="BK35" s="557"/>
      <c r="BL35" s="557"/>
    </row>
    <row r="36" spans="2:64" ht="9.9" customHeight="1" x14ac:dyDescent="0.2">
      <c r="E36" s="557"/>
      <c r="F36" s="557"/>
      <c r="G36" s="557"/>
      <c r="H36" s="557"/>
      <c r="I36" s="557"/>
      <c r="J36" s="557"/>
      <c r="K36" s="557"/>
      <c r="L36" s="557"/>
      <c r="M36" s="557"/>
      <c r="N36" s="557"/>
      <c r="O36" s="557"/>
      <c r="P36" s="557"/>
      <c r="Q36" s="557"/>
      <c r="R36" s="557"/>
      <c r="S36" s="557"/>
      <c r="T36" s="557"/>
      <c r="U36" s="557"/>
      <c r="V36" s="557"/>
      <c r="W36" s="557"/>
      <c r="X36" s="557"/>
      <c r="Y36" s="557"/>
      <c r="Z36" s="557"/>
      <c r="AA36" s="557"/>
      <c r="AB36" s="557"/>
      <c r="AC36" s="557"/>
      <c r="AD36" s="557"/>
      <c r="AE36" s="557"/>
      <c r="AF36" s="557"/>
      <c r="AG36" s="557"/>
      <c r="AH36" s="557"/>
      <c r="AI36" s="557"/>
      <c r="AJ36" s="557"/>
      <c r="AK36" s="557"/>
      <c r="AL36" s="557"/>
      <c r="AM36" s="557"/>
      <c r="AN36" s="557"/>
      <c r="AO36" s="557"/>
      <c r="AP36" s="557"/>
      <c r="AQ36" s="557"/>
      <c r="AR36" s="557"/>
      <c r="AS36" s="557"/>
      <c r="AT36" s="557"/>
      <c r="AU36" s="557"/>
      <c r="AV36" s="557"/>
      <c r="AW36" s="557"/>
      <c r="AX36" s="557"/>
      <c r="AY36" s="557"/>
      <c r="AZ36" s="557"/>
      <c r="BA36" s="557"/>
      <c r="BB36" s="557"/>
      <c r="BC36" s="557"/>
      <c r="BD36" s="557"/>
      <c r="BE36" s="557"/>
      <c r="BF36" s="557"/>
      <c r="BG36" s="557"/>
      <c r="BH36" s="557"/>
      <c r="BI36" s="557"/>
      <c r="BJ36" s="557"/>
      <c r="BK36" s="557"/>
      <c r="BL36" s="557"/>
    </row>
    <row r="37" spans="2:64" ht="15" customHeight="1" x14ac:dyDescent="0.2">
      <c r="B37" s="585"/>
      <c r="C37" s="585"/>
      <c r="D37" s="586"/>
      <c r="E37" s="587"/>
      <c r="F37" s="587"/>
      <c r="G37" s="587"/>
      <c r="H37" s="586"/>
      <c r="I37" s="588"/>
      <c r="J37" s="588"/>
      <c r="K37" s="588"/>
      <c r="L37" s="588"/>
      <c r="M37" s="588"/>
      <c r="N37" s="588"/>
      <c r="O37" s="588"/>
      <c r="P37" s="588"/>
      <c r="Q37" s="588"/>
      <c r="R37" s="588"/>
      <c r="S37" s="588"/>
      <c r="T37" s="588"/>
      <c r="U37" s="588"/>
      <c r="V37" s="588"/>
      <c r="W37" s="588"/>
      <c r="X37" s="588"/>
      <c r="Y37" s="588"/>
      <c r="Z37" s="588"/>
      <c r="AA37" s="588"/>
      <c r="AB37" s="588"/>
      <c r="AC37" s="588"/>
      <c r="AD37" s="588"/>
      <c r="AE37" s="588"/>
      <c r="AF37" s="588"/>
      <c r="AG37" s="557"/>
      <c r="AH37" s="557"/>
      <c r="AI37" s="591"/>
      <c r="AJ37" s="591"/>
      <c r="AK37" s="591"/>
      <c r="AL37" s="591"/>
      <c r="AM37" s="591"/>
      <c r="AN37" s="591"/>
      <c r="AO37" s="591"/>
      <c r="AP37" s="591"/>
      <c r="AQ37" s="591"/>
      <c r="AR37" s="591"/>
      <c r="AS37" s="591"/>
      <c r="AT37" s="591"/>
      <c r="AU37" s="591"/>
      <c r="AV37" s="591"/>
      <c r="AW37" s="591"/>
      <c r="AX37" s="591"/>
      <c r="AY37" s="591"/>
      <c r="AZ37" s="591"/>
      <c r="BA37" s="591"/>
      <c r="BB37" s="591"/>
      <c r="BC37" s="557"/>
      <c r="BD37" s="557"/>
      <c r="BE37" s="557"/>
      <c r="BF37" s="557"/>
      <c r="BG37" s="557"/>
      <c r="BH37" s="557"/>
      <c r="BI37" s="557"/>
      <c r="BJ37" s="557"/>
      <c r="BK37" s="557"/>
      <c r="BL37" s="557"/>
    </row>
    <row r="38" spans="2:64" ht="5.0999999999999996" customHeight="1" x14ac:dyDescent="0.2">
      <c r="E38" s="557"/>
      <c r="F38" s="557"/>
      <c r="G38" s="557"/>
      <c r="H38" s="557"/>
      <c r="I38" s="557"/>
      <c r="J38" s="557"/>
      <c r="K38" s="557"/>
      <c r="L38" s="557"/>
      <c r="M38" s="557"/>
      <c r="N38" s="557"/>
      <c r="O38" s="557"/>
      <c r="P38" s="557"/>
      <c r="Q38" s="557"/>
      <c r="R38" s="557"/>
      <c r="S38" s="557"/>
      <c r="T38" s="557"/>
      <c r="U38" s="557"/>
      <c r="V38" s="557"/>
      <c r="W38" s="557"/>
      <c r="X38" s="557"/>
      <c r="Y38" s="557"/>
      <c r="Z38" s="557"/>
      <c r="AA38" s="557"/>
      <c r="AB38" s="557"/>
      <c r="AC38" s="557"/>
      <c r="AD38" s="557"/>
      <c r="AE38" s="557"/>
      <c r="AF38" s="557"/>
      <c r="AG38" s="557"/>
      <c r="AH38" s="557"/>
      <c r="AI38" s="557"/>
      <c r="AJ38" s="557"/>
      <c r="AK38" s="557"/>
      <c r="AL38" s="557"/>
      <c r="AM38" s="557"/>
      <c r="AN38" s="557"/>
      <c r="AO38" s="557"/>
      <c r="AP38" s="557"/>
      <c r="AQ38" s="557"/>
      <c r="AR38" s="557"/>
      <c r="AS38" s="557"/>
      <c r="AT38" s="557"/>
      <c r="AU38" s="557"/>
      <c r="AV38" s="557"/>
      <c r="AW38" s="557"/>
      <c r="AX38" s="557"/>
      <c r="AY38" s="557"/>
      <c r="AZ38" s="557"/>
      <c r="BA38" s="557"/>
      <c r="BB38" s="557"/>
      <c r="BC38" s="557"/>
      <c r="BD38" s="557"/>
      <c r="BE38" s="557"/>
      <c r="BF38" s="557"/>
      <c r="BG38" s="557"/>
      <c r="BH38" s="557"/>
      <c r="BI38" s="557"/>
      <c r="BJ38" s="557"/>
      <c r="BK38" s="557"/>
      <c r="BL38" s="557"/>
    </row>
    <row r="39" spans="2:64" ht="15" customHeight="1" x14ac:dyDescent="0.2">
      <c r="B39" s="557"/>
      <c r="E39" s="557"/>
      <c r="F39" s="557"/>
      <c r="H39" s="557"/>
      <c r="I39" s="557"/>
      <c r="J39" s="557"/>
      <c r="K39" s="557"/>
      <c r="L39" s="557"/>
      <c r="M39" s="557"/>
      <c r="N39" s="557"/>
      <c r="O39" s="557"/>
      <c r="P39" s="557"/>
      <c r="Q39" s="557"/>
      <c r="R39" s="557"/>
      <c r="S39" s="557"/>
      <c r="T39" s="557"/>
      <c r="U39" s="557"/>
      <c r="V39" s="557"/>
      <c r="W39" s="557"/>
      <c r="X39" s="557"/>
      <c r="Y39" s="557"/>
      <c r="Z39" s="557"/>
      <c r="AA39" s="557"/>
      <c r="AB39" s="557"/>
      <c r="AC39" s="557"/>
      <c r="AD39" s="557"/>
      <c r="AE39" s="557"/>
      <c r="AF39" s="557"/>
      <c r="AG39" s="557"/>
      <c r="AH39" s="557"/>
      <c r="AI39" s="557"/>
      <c r="AJ39" s="557"/>
      <c r="AK39" s="557"/>
      <c r="AL39" s="557"/>
      <c r="AM39" s="557"/>
      <c r="AN39" s="557"/>
      <c r="AO39" s="557"/>
      <c r="AP39" s="557"/>
      <c r="AQ39" s="557"/>
      <c r="AR39" s="557"/>
      <c r="AS39" s="557"/>
      <c r="AT39" s="557"/>
      <c r="AU39" s="557"/>
      <c r="AV39" s="557"/>
      <c r="AW39" s="557"/>
      <c r="AX39" s="557"/>
      <c r="AY39" s="557"/>
      <c r="AZ39" s="557"/>
      <c r="BA39" s="557"/>
      <c r="BB39" s="557"/>
      <c r="BC39" s="557"/>
      <c r="BD39" s="557"/>
      <c r="BE39" s="557"/>
      <c r="BF39" s="557"/>
      <c r="BG39" s="557"/>
      <c r="BH39" s="557"/>
      <c r="BI39" s="557"/>
      <c r="BJ39" s="557"/>
      <c r="BK39" s="557"/>
      <c r="BL39" s="557"/>
    </row>
    <row r="40" spans="2:64" ht="9.9" customHeight="1" x14ac:dyDescent="0.2">
      <c r="E40" s="557"/>
      <c r="F40" s="557"/>
      <c r="G40" s="557"/>
      <c r="H40" s="557"/>
      <c r="I40" s="557"/>
      <c r="J40" s="557"/>
      <c r="K40" s="557"/>
      <c r="L40" s="557"/>
      <c r="M40" s="557"/>
      <c r="N40" s="557"/>
      <c r="O40" s="557"/>
      <c r="P40" s="557"/>
      <c r="Q40" s="557"/>
      <c r="R40" s="557"/>
      <c r="S40" s="557"/>
      <c r="T40" s="557"/>
      <c r="U40" s="557"/>
      <c r="V40" s="557"/>
      <c r="W40" s="557"/>
      <c r="X40" s="557"/>
      <c r="Y40" s="557"/>
      <c r="Z40" s="557"/>
      <c r="AA40" s="557"/>
      <c r="AB40" s="557"/>
      <c r="AC40" s="557"/>
      <c r="AD40" s="557"/>
      <c r="AE40" s="557"/>
      <c r="AF40" s="557"/>
      <c r="AG40" s="557"/>
      <c r="AH40" s="557"/>
      <c r="AI40" s="557"/>
      <c r="AJ40" s="557"/>
      <c r="AK40" s="557"/>
      <c r="AL40" s="557"/>
      <c r="AM40" s="557"/>
      <c r="AN40" s="557"/>
      <c r="AO40" s="557"/>
      <c r="AP40" s="557"/>
      <c r="AQ40" s="557"/>
      <c r="AR40" s="557"/>
      <c r="AS40" s="557"/>
      <c r="AT40" s="557"/>
      <c r="AU40" s="557"/>
      <c r="AV40" s="557"/>
      <c r="AW40" s="557"/>
      <c r="AX40" s="557"/>
      <c r="AY40" s="557"/>
      <c r="AZ40" s="557"/>
      <c r="BA40" s="557"/>
      <c r="BB40" s="557"/>
      <c r="BC40" s="557"/>
      <c r="BD40" s="557"/>
      <c r="BE40" s="557"/>
      <c r="BF40" s="557"/>
      <c r="BG40" s="557"/>
      <c r="BH40" s="557"/>
      <c r="BI40" s="557"/>
      <c r="BJ40" s="557"/>
      <c r="BK40" s="557"/>
      <c r="BL40" s="557"/>
    </row>
    <row r="41" spans="2:64" ht="15" customHeight="1" x14ac:dyDescent="0.2">
      <c r="B41" s="585"/>
      <c r="C41" s="585"/>
      <c r="D41" s="586"/>
      <c r="E41" s="587"/>
      <c r="F41" s="587"/>
      <c r="G41" s="587"/>
      <c r="H41" s="588"/>
      <c r="I41" s="588"/>
      <c r="J41" s="588"/>
      <c r="K41" s="588"/>
      <c r="L41" s="588"/>
      <c r="M41" s="588"/>
      <c r="N41" s="588"/>
      <c r="O41" s="588"/>
      <c r="P41" s="588"/>
      <c r="Q41" s="588"/>
      <c r="R41" s="588"/>
      <c r="S41" s="588"/>
      <c r="T41" s="588"/>
      <c r="U41" s="588"/>
      <c r="V41" s="588"/>
      <c r="W41" s="588"/>
      <c r="X41" s="588"/>
      <c r="Y41" s="588"/>
      <c r="Z41" s="588"/>
      <c r="AA41" s="588"/>
      <c r="AB41" s="588"/>
      <c r="AC41" s="588"/>
      <c r="AD41" s="588"/>
      <c r="AE41" s="588"/>
      <c r="AF41" s="588"/>
      <c r="AG41" s="588"/>
      <c r="AH41" s="588"/>
      <c r="AI41" s="588"/>
      <c r="AJ41" s="588"/>
      <c r="AK41" s="588"/>
      <c r="AL41" s="588"/>
      <c r="AM41" s="588"/>
      <c r="AN41" s="588"/>
      <c r="AO41" s="588"/>
      <c r="AP41" s="588"/>
      <c r="AQ41" s="588"/>
      <c r="AR41" s="588"/>
      <c r="AS41" s="588"/>
      <c r="AT41" s="588"/>
      <c r="AU41" s="588"/>
      <c r="AV41" s="588"/>
      <c r="AW41" s="588"/>
      <c r="AX41" s="588"/>
      <c r="AY41" s="588"/>
      <c r="AZ41" s="588"/>
      <c r="BA41" s="588"/>
      <c r="BB41" s="588"/>
      <c r="BC41" s="588"/>
      <c r="BD41" s="588"/>
      <c r="BE41" s="588"/>
      <c r="BF41" s="588"/>
      <c r="BG41" s="588"/>
      <c r="BH41" s="588"/>
      <c r="BI41" s="588"/>
      <c r="BJ41" s="557"/>
      <c r="BK41" s="557"/>
      <c r="BL41" s="557"/>
    </row>
    <row r="42" spans="2:64" ht="15" customHeight="1" x14ac:dyDescent="0.2">
      <c r="E42" s="586"/>
      <c r="F42" s="586"/>
      <c r="G42" s="586"/>
      <c r="H42" s="588"/>
      <c r="I42" s="588"/>
      <c r="J42" s="588"/>
      <c r="K42" s="588"/>
      <c r="L42" s="588"/>
      <c r="M42" s="588"/>
      <c r="N42" s="588"/>
      <c r="O42" s="588"/>
      <c r="P42" s="588"/>
      <c r="Q42" s="588"/>
      <c r="R42" s="588"/>
      <c r="S42" s="588"/>
      <c r="T42" s="588"/>
      <c r="U42" s="588"/>
      <c r="V42" s="588"/>
      <c r="W42" s="588"/>
      <c r="X42" s="588"/>
      <c r="Y42" s="588"/>
      <c r="Z42" s="588"/>
      <c r="AA42" s="588"/>
      <c r="AB42" s="588"/>
      <c r="AC42" s="588"/>
      <c r="AD42" s="588"/>
      <c r="AE42" s="588"/>
      <c r="AF42" s="588"/>
      <c r="AG42" s="588"/>
      <c r="AH42" s="588"/>
      <c r="AI42" s="588"/>
      <c r="AJ42" s="588"/>
      <c r="AK42" s="588"/>
      <c r="AL42" s="588"/>
      <c r="AM42" s="588"/>
      <c r="AN42" s="588"/>
      <c r="AO42" s="588"/>
      <c r="AP42" s="588"/>
      <c r="AQ42" s="588"/>
      <c r="AR42" s="588"/>
      <c r="AS42" s="588"/>
      <c r="AT42" s="588"/>
      <c r="AU42" s="588"/>
      <c r="AV42" s="588"/>
      <c r="AW42" s="588"/>
      <c r="AX42" s="588"/>
      <c r="AY42" s="588"/>
      <c r="AZ42" s="588"/>
      <c r="BA42" s="588"/>
      <c r="BB42" s="588"/>
      <c r="BC42" s="588"/>
      <c r="BD42" s="588"/>
      <c r="BE42" s="588"/>
      <c r="BF42" s="588"/>
      <c r="BG42" s="588"/>
      <c r="BH42" s="588"/>
      <c r="BI42" s="588"/>
      <c r="BJ42" s="557"/>
      <c r="BK42" s="557"/>
      <c r="BL42" s="557"/>
    </row>
    <row r="43" spans="2:64" ht="5.0999999999999996" customHeight="1" x14ac:dyDescent="0.2">
      <c r="E43" s="592"/>
      <c r="F43" s="592"/>
      <c r="G43" s="557"/>
      <c r="H43" s="557"/>
      <c r="I43" s="557"/>
      <c r="J43" s="557"/>
      <c r="K43" s="557"/>
      <c r="L43" s="557"/>
      <c r="M43" s="557"/>
      <c r="N43" s="557"/>
      <c r="O43" s="557"/>
      <c r="P43" s="557"/>
      <c r="Q43" s="557"/>
      <c r="R43" s="557"/>
      <c r="S43" s="557"/>
      <c r="T43" s="557"/>
      <c r="U43" s="557"/>
      <c r="V43" s="557"/>
      <c r="W43" s="557"/>
      <c r="X43" s="557"/>
      <c r="Y43" s="557"/>
      <c r="Z43" s="557"/>
      <c r="AA43" s="557"/>
      <c r="AB43" s="557"/>
      <c r="AC43" s="557"/>
      <c r="AD43" s="557"/>
      <c r="AE43" s="557"/>
      <c r="AF43" s="557"/>
      <c r="AG43" s="557"/>
      <c r="AH43" s="557"/>
      <c r="AI43" s="557"/>
      <c r="AJ43" s="557"/>
      <c r="AK43" s="557"/>
      <c r="AL43" s="557"/>
      <c r="AM43" s="557"/>
      <c r="AN43" s="557"/>
      <c r="AO43" s="557"/>
      <c r="AP43" s="557"/>
      <c r="AQ43" s="557"/>
      <c r="AR43" s="557"/>
      <c r="AS43" s="557"/>
      <c r="AT43" s="557"/>
      <c r="AU43" s="557"/>
      <c r="AV43" s="557"/>
      <c r="AW43" s="557"/>
      <c r="AX43" s="557"/>
      <c r="AY43" s="557"/>
      <c r="AZ43" s="557"/>
      <c r="BA43" s="557"/>
      <c r="BB43" s="557"/>
      <c r="BC43" s="557"/>
      <c r="BD43" s="557"/>
      <c r="BE43" s="557"/>
      <c r="BF43" s="557"/>
      <c r="BG43" s="557"/>
      <c r="BH43" s="557"/>
      <c r="BI43" s="557"/>
      <c r="BJ43" s="557"/>
      <c r="BK43" s="557"/>
      <c r="BL43" s="557"/>
    </row>
    <row r="44" spans="2:64" ht="15" customHeight="1" x14ac:dyDescent="0.2">
      <c r="B44" s="557"/>
      <c r="E44" s="557"/>
      <c r="F44" s="557"/>
      <c r="H44" s="557"/>
      <c r="I44" s="557"/>
      <c r="J44" s="557"/>
      <c r="K44" s="557"/>
      <c r="L44" s="557"/>
      <c r="M44" s="557"/>
      <c r="N44" s="557"/>
      <c r="O44" s="557"/>
      <c r="P44" s="557"/>
      <c r="Q44" s="557"/>
      <c r="R44" s="557"/>
      <c r="S44" s="557"/>
      <c r="T44" s="557"/>
      <c r="U44" s="557"/>
      <c r="V44" s="557"/>
      <c r="W44" s="557"/>
      <c r="X44" s="557"/>
      <c r="Y44" s="557"/>
      <c r="Z44" s="557"/>
      <c r="AA44" s="557"/>
      <c r="AB44" s="557"/>
      <c r="AC44" s="557"/>
      <c r="AD44" s="557"/>
      <c r="AE44" s="557"/>
      <c r="AF44" s="557"/>
      <c r="AG44" s="557"/>
      <c r="AH44" s="557"/>
      <c r="AI44" s="557"/>
      <c r="AJ44" s="557"/>
      <c r="AK44" s="557"/>
      <c r="AL44" s="557"/>
      <c r="AM44" s="557"/>
      <c r="AN44" s="557"/>
      <c r="AO44" s="557"/>
      <c r="AP44" s="557"/>
      <c r="AQ44" s="557"/>
      <c r="AR44" s="557"/>
      <c r="AS44" s="557"/>
      <c r="AT44" s="557"/>
      <c r="AU44" s="557"/>
      <c r="AV44" s="557"/>
      <c r="AW44" s="557"/>
      <c r="AX44" s="557"/>
      <c r="AY44" s="557"/>
      <c r="AZ44" s="557"/>
      <c r="BA44" s="557"/>
      <c r="BB44" s="557"/>
      <c r="BC44" s="557"/>
      <c r="BD44" s="557"/>
      <c r="BE44" s="557"/>
      <c r="BF44" s="557"/>
      <c r="BG44" s="557"/>
      <c r="BH44" s="557"/>
      <c r="BI44" s="557"/>
      <c r="BJ44" s="557"/>
      <c r="BK44" s="557"/>
      <c r="BL44" s="557"/>
    </row>
    <row r="45" spans="2:64" ht="5.0999999999999996" customHeight="1" x14ac:dyDescent="0.2">
      <c r="E45" s="557"/>
      <c r="F45" s="557"/>
      <c r="G45" s="557"/>
      <c r="H45" s="557"/>
      <c r="I45" s="557"/>
      <c r="J45" s="557"/>
      <c r="K45" s="557"/>
      <c r="L45" s="557"/>
      <c r="M45" s="557"/>
      <c r="N45" s="557"/>
      <c r="O45" s="557"/>
      <c r="P45" s="557"/>
      <c r="Q45" s="557"/>
      <c r="R45" s="557"/>
      <c r="S45" s="557"/>
      <c r="T45" s="557"/>
      <c r="U45" s="557"/>
      <c r="V45" s="557"/>
      <c r="W45" s="557"/>
      <c r="X45" s="557"/>
      <c r="Y45" s="557"/>
      <c r="Z45" s="557"/>
      <c r="AA45" s="557"/>
      <c r="AB45" s="557"/>
      <c r="AC45" s="557"/>
      <c r="AD45" s="557"/>
      <c r="AE45" s="557"/>
      <c r="AF45" s="557"/>
      <c r="AG45" s="557"/>
      <c r="AH45" s="557"/>
      <c r="AI45" s="557"/>
      <c r="AJ45" s="557"/>
      <c r="AK45" s="557"/>
      <c r="AL45" s="557"/>
      <c r="AM45" s="557"/>
      <c r="AN45" s="557"/>
      <c r="AO45" s="557"/>
      <c r="AP45" s="557"/>
      <c r="AQ45" s="557"/>
      <c r="AR45" s="557"/>
      <c r="AS45" s="557"/>
      <c r="AT45" s="557"/>
      <c r="AU45" s="557"/>
      <c r="AV45" s="557"/>
      <c r="AW45" s="557"/>
      <c r="AX45" s="557"/>
      <c r="AY45" s="557"/>
      <c r="AZ45" s="557"/>
      <c r="BA45" s="557"/>
      <c r="BB45" s="557"/>
      <c r="BC45" s="557"/>
      <c r="BD45" s="557"/>
      <c r="BE45" s="557"/>
      <c r="BF45" s="557"/>
      <c r="BG45" s="557"/>
      <c r="BH45" s="557"/>
      <c r="BI45" s="557"/>
      <c r="BJ45" s="557"/>
      <c r="BK45" s="557"/>
      <c r="BL45" s="557"/>
    </row>
    <row r="46" spans="2:64" ht="5.0999999999999996" customHeight="1" x14ac:dyDescent="0.2">
      <c r="E46" s="557"/>
      <c r="F46" s="557"/>
      <c r="G46" s="557"/>
      <c r="H46" s="557"/>
      <c r="I46" s="557"/>
      <c r="J46" s="557"/>
      <c r="K46" s="557"/>
      <c r="L46" s="557"/>
      <c r="M46" s="557"/>
      <c r="N46" s="557"/>
      <c r="O46" s="557"/>
      <c r="P46" s="557"/>
      <c r="Q46" s="557"/>
      <c r="R46" s="557"/>
      <c r="S46" s="557"/>
      <c r="T46" s="557"/>
      <c r="U46" s="557"/>
      <c r="V46" s="557"/>
      <c r="W46" s="557"/>
      <c r="X46" s="557"/>
      <c r="Y46" s="557"/>
      <c r="Z46" s="557"/>
      <c r="AA46" s="557"/>
      <c r="AB46" s="557"/>
      <c r="AC46" s="557"/>
      <c r="AD46" s="557"/>
      <c r="AE46" s="557"/>
      <c r="AF46" s="557"/>
      <c r="AG46" s="557"/>
      <c r="AH46" s="557"/>
      <c r="AI46" s="557"/>
      <c r="AJ46" s="557"/>
      <c r="AK46" s="557"/>
      <c r="AL46" s="557"/>
      <c r="AM46" s="557"/>
      <c r="AN46" s="557"/>
      <c r="AO46" s="557"/>
      <c r="AP46" s="557"/>
      <c r="AQ46" s="557"/>
      <c r="AR46" s="557"/>
      <c r="AS46" s="557"/>
      <c r="AT46" s="557"/>
      <c r="AU46" s="557"/>
      <c r="AV46" s="557"/>
      <c r="AW46" s="557"/>
      <c r="AX46" s="557"/>
      <c r="AY46" s="557"/>
      <c r="AZ46" s="557"/>
      <c r="BA46" s="557"/>
      <c r="BB46" s="557"/>
      <c r="BC46" s="557"/>
      <c r="BD46" s="557"/>
      <c r="BE46" s="557"/>
      <c r="BF46" s="557"/>
      <c r="BG46" s="557"/>
      <c r="BH46" s="557"/>
      <c r="BI46" s="557"/>
      <c r="BJ46" s="557"/>
      <c r="BK46" s="557"/>
      <c r="BL46" s="557"/>
    </row>
    <row r="47" spans="2:64" ht="5.0999999999999996" customHeight="1" x14ac:dyDescent="0.2">
      <c r="E47" s="557"/>
      <c r="F47" s="557"/>
      <c r="G47" s="557"/>
      <c r="H47" s="557"/>
      <c r="I47" s="557"/>
      <c r="J47" s="557"/>
      <c r="K47" s="557"/>
      <c r="L47" s="557"/>
      <c r="M47" s="557"/>
      <c r="N47" s="557"/>
      <c r="O47" s="557"/>
      <c r="P47" s="557"/>
      <c r="Q47" s="557"/>
      <c r="R47" s="557"/>
      <c r="S47" s="557"/>
      <c r="T47" s="557"/>
      <c r="U47" s="557"/>
      <c r="V47" s="557"/>
      <c r="W47" s="557"/>
      <c r="X47" s="557"/>
      <c r="Y47" s="557"/>
      <c r="Z47" s="557"/>
      <c r="AA47" s="557"/>
      <c r="AB47" s="557"/>
      <c r="AC47" s="557"/>
      <c r="AD47" s="557"/>
      <c r="AE47" s="557"/>
      <c r="AF47" s="557"/>
      <c r="AG47" s="557"/>
      <c r="AH47" s="557"/>
      <c r="AI47" s="557"/>
      <c r="AJ47" s="557"/>
      <c r="AK47" s="557"/>
      <c r="AL47" s="557"/>
      <c r="AM47" s="557"/>
      <c r="AN47" s="557"/>
      <c r="AO47" s="557"/>
      <c r="AP47" s="557"/>
      <c r="AQ47" s="557"/>
      <c r="AR47" s="557"/>
      <c r="AS47" s="557"/>
      <c r="AT47" s="557"/>
      <c r="AU47" s="557"/>
      <c r="AV47" s="557"/>
      <c r="AW47" s="557"/>
      <c r="AX47" s="557"/>
      <c r="AY47" s="557"/>
      <c r="AZ47" s="557"/>
      <c r="BA47" s="557"/>
      <c r="BB47" s="557"/>
      <c r="BC47" s="557"/>
      <c r="BD47" s="557"/>
      <c r="BE47" s="557"/>
      <c r="BF47" s="557"/>
      <c r="BG47" s="557"/>
      <c r="BH47" s="557"/>
      <c r="BI47" s="557"/>
      <c r="BJ47" s="557"/>
      <c r="BK47" s="557"/>
      <c r="BL47" s="557"/>
    </row>
    <row r="48" spans="2:64" ht="5.0999999999999996" customHeight="1" x14ac:dyDescent="0.2">
      <c r="E48" s="557"/>
      <c r="F48" s="557"/>
      <c r="G48" s="557"/>
      <c r="H48" s="557"/>
      <c r="I48" s="557"/>
      <c r="J48" s="557"/>
      <c r="K48" s="557"/>
      <c r="L48" s="557"/>
      <c r="M48" s="557"/>
      <c r="N48" s="557"/>
      <c r="O48" s="557"/>
      <c r="P48" s="557"/>
      <c r="Q48" s="557"/>
      <c r="R48" s="557"/>
      <c r="S48" s="557"/>
      <c r="T48" s="557"/>
      <c r="U48" s="557"/>
      <c r="V48" s="557"/>
      <c r="W48" s="557"/>
      <c r="X48" s="557"/>
      <c r="Y48" s="557"/>
      <c r="Z48" s="557"/>
      <c r="AA48" s="557"/>
      <c r="AB48" s="557"/>
      <c r="AC48" s="557"/>
      <c r="AD48" s="557"/>
      <c r="AE48" s="557"/>
      <c r="AF48" s="557"/>
      <c r="AG48" s="557"/>
      <c r="AH48" s="557"/>
      <c r="AI48" s="557"/>
      <c r="AJ48" s="557"/>
      <c r="AK48" s="557"/>
      <c r="AL48" s="557"/>
      <c r="AM48" s="557"/>
      <c r="AN48" s="557"/>
      <c r="AO48" s="557"/>
      <c r="AP48" s="557"/>
      <c r="AQ48" s="557"/>
      <c r="AR48" s="557"/>
      <c r="AS48" s="557"/>
      <c r="AT48" s="557"/>
      <c r="AU48" s="557"/>
      <c r="AV48" s="557"/>
      <c r="AW48" s="557"/>
      <c r="AX48" s="557"/>
      <c r="AY48" s="557"/>
      <c r="AZ48" s="557"/>
      <c r="BA48" s="557"/>
      <c r="BB48" s="557"/>
      <c r="BC48" s="557"/>
      <c r="BD48" s="557"/>
      <c r="BE48" s="557"/>
      <c r="BF48" s="557"/>
      <c r="BG48" s="557"/>
      <c r="BH48" s="557"/>
      <c r="BI48" s="557"/>
      <c r="BJ48" s="557"/>
      <c r="BK48" s="557"/>
      <c r="BL48" s="557"/>
    </row>
    <row r="49" spans="1:67" ht="5.0999999999999996" customHeight="1" x14ac:dyDescent="0.2">
      <c r="E49" s="557"/>
      <c r="F49" s="557"/>
      <c r="G49" s="557"/>
      <c r="H49" s="557"/>
      <c r="I49" s="557"/>
      <c r="J49" s="557"/>
      <c r="K49" s="557"/>
      <c r="L49" s="557"/>
      <c r="M49" s="557"/>
      <c r="N49" s="557"/>
      <c r="O49" s="557"/>
      <c r="P49" s="557"/>
      <c r="Q49" s="557"/>
      <c r="R49" s="557"/>
      <c r="S49" s="557"/>
      <c r="T49" s="557"/>
      <c r="U49" s="557"/>
      <c r="V49" s="557"/>
      <c r="W49" s="557"/>
      <c r="X49" s="557"/>
      <c r="Y49" s="557"/>
      <c r="Z49" s="557"/>
      <c r="AA49" s="557"/>
      <c r="AB49" s="557"/>
      <c r="AC49" s="557"/>
      <c r="AD49" s="557"/>
      <c r="AE49" s="557"/>
      <c r="AF49" s="557"/>
      <c r="AG49" s="557"/>
      <c r="AH49" s="557"/>
      <c r="AI49" s="557"/>
      <c r="AJ49" s="557"/>
      <c r="AK49" s="557"/>
      <c r="AL49" s="557"/>
      <c r="AM49" s="557"/>
      <c r="AN49" s="557"/>
      <c r="AO49" s="557"/>
      <c r="AP49" s="557"/>
      <c r="AQ49" s="557"/>
      <c r="AR49" s="557"/>
      <c r="AS49" s="557"/>
      <c r="AT49" s="557"/>
      <c r="AU49" s="557"/>
      <c r="AV49" s="557"/>
      <c r="AW49" s="557"/>
      <c r="AX49" s="557"/>
      <c r="AY49" s="557"/>
      <c r="AZ49" s="557"/>
      <c r="BA49" s="557"/>
      <c r="BB49" s="557"/>
      <c r="BC49" s="557"/>
      <c r="BD49" s="557"/>
      <c r="BE49" s="557"/>
      <c r="BF49" s="557"/>
      <c r="BG49" s="557"/>
      <c r="BH49" s="557"/>
      <c r="BI49" s="557"/>
      <c r="BJ49" s="557"/>
      <c r="BK49" s="557"/>
      <c r="BL49" s="557"/>
    </row>
    <row r="50" spans="1:67" ht="15" customHeight="1" x14ac:dyDescent="0.2">
      <c r="B50" s="557"/>
      <c r="E50" s="557"/>
      <c r="F50" s="557"/>
      <c r="H50" s="557"/>
      <c r="I50" s="557"/>
      <c r="J50" s="557"/>
      <c r="K50" s="557"/>
      <c r="L50" s="557"/>
      <c r="M50" s="557"/>
      <c r="N50" s="557"/>
      <c r="O50" s="557"/>
      <c r="P50" s="557"/>
      <c r="Q50" s="557"/>
      <c r="R50" s="557"/>
      <c r="S50" s="557"/>
      <c r="T50" s="557"/>
      <c r="U50" s="557"/>
      <c r="V50" s="557"/>
      <c r="W50" s="557"/>
      <c r="X50" s="557"/>
      <c r="Y50" s="557"/>
      <c r="Z50" s="557"/>
      <c r="AA50" s="557"/>
      <c r="AB50" s="557"/>
      <c r="AC50" s="557"/>
      <c r="AD50" s="557"/>
      <c r="AE50" s="557"/>
      <c r="AF50" s="557"/>
      <c r="AG50" s="557"/>
      <c r="AH50" s="557"/>
      <c r="AI50" s="557"/>
      <c r="AJ50" s="557"/>
      <c r="AK50" s="557"/>
      <c r="AL50" s="557"/>
      <c r="AM50" s="557"/>
      <c r="AN50" s="557"/>
      <c r="AO50" s="557"/>
      <c r="AP50" s="557"/>
      <c r="AQ50" s="557"/>
      <c r="AR50" s="557"/>
      <c r="AS50" s="557"/>
      <c r="AT50" s="557"/>
      <c r="AU50" s="557"/>
      <c r="AV50" s="557"/>
      <c r="AW50" s="557"/>
      <c r="AX50" s="557"/>
      <c r="AY50" s="557"/>
      <c r="AZ50" s="557"/>
      <c r="BA50" s="557"/>
      <c r="BB50" s="557"/>
      <c r="BC50" s="557"/>
      <c r="BD50" s="557"/>
      <c r="BE50" s="557"/>
      <c r="BF50" s="557"/>
      <c r="BG50" s="557"/>
      <c r="BH50" s="557"/>
      <c r="BI50" s="557"/>
      <c r="BJ50" s="557"/>
      <c r="BK50" s="557"/>
      <c r="BL50" s="557"/>
    </row>
    <row r="51" spans="1:67" ht="15" customHeight="1" x14ac:dyDescent="0.2">
      <c r="B51" s="557"/>
      <c r="E51" s="557"/>
      <c r="F51" s="557"/>
      <c r="H51" s="557"/>
      <c r="I51" s="557"/>
      <c r="J51" s="557"/>
      <c r="K51" s="557"/>
      <c r="L51" s="557"/>
      <c r="M51" s="557"/>
      <c r="N51" s="557"/>
      <c r="O51" s="557"/>
      <c r="P51" s="557"/>
      <c r="Q51" s="557"/>
      <c r="R51" s="557"/>
      <c r="S51" s="557"/>
      <c r="T51" s="557"/>
      <c r="U51" s="557"/>
      <c r="V51" s="557"/>
      <c r="W51" s="557"/>
      <c r="X51" s="557"/>
      <c r="Y51" s="557"/>
      <c r="Z51" s="557"/>
      <c r="AA51" s="557"/>
      <c r="AB51" s="557"/>
      <c r="AC51" s="557"/>
      <c r="AD51" s="557"/>
      <c r="AE51" s="557"/>
      <c r="AF51" s="557"/>
      <c r="AG51" s="557"/>
      <c r="AH51" s="557"/>
      <c r="AI51" s="557"/>
      <c r="AJ51" s="557"/>
      <c r="AK51" s="557"/>
      <c r="AL51" s="557"/>
      <c r="AM51" s="557"/>
      <c r="AN51" s="557"/>
      <c r="AO51" s="557"/>
      <c r="AP51" s="557"/>
      <c r="AQ51" s="557"/>
      <c r="AR51" s="557"/>
      <c r="AS51" s="557"/>
      <c r="AT51" s="557"/>
      <c r="AU51" s="557"/>
      <c r="AV51" s="557"/>
      <c r="AW51" s="557"/>
      <c r="AX51" s="557"/>
      <c r="AY51" s="557"/>
      <c r="AZ51" s="557"/>
      <c r="BA51" s="557"/>
      <c r="BB51" s="557"/>
      <c r="BC51" s="557"/>
      <c r="BD51" s="557"/>
      <c r="BE51" s="557"/>
      <c r="BF51" s="557"/>
      <c r="BG51" s="557"/>
      <c r="BH51" s="557"/>
      <c r="BI51" s="557"/>
      <c r="BJ51" s="557"/>
      <c r="BK51" s="557"/>
      <c r="BL51" s="557"/>
    </row>
    <row r="52" spans="1:67" ht="15" customHeight="1" x14ac:dyDescent="0.2">
      <c r="B52" s="557"/>
      <c r="E52" s="557"/>
      <c r="F52" s="557"/>
      <c r="H52" s="557"/>
      <c r="I52" s="557"/>
      <c r="J52" s="557"/>
      <c r="K52" s="557"/>
      <c r="L52" s="557"/>
      <c r="M52" s="557"/>
      <c r="N52" s="557"/>
      <c r="O52" s="557"/>
      <c r="P52" s="557"/>
      <c r="Q52" s="557"/>
      <c r="R52" s="557"/>
      <c r="S52" s="557"/>
      <c r="T52" s="557"/>
      <c r="U52" s="557"/>
      <c r="V52" s="557"/>
      <c r="W52" s="557"/>
      <c r="X52" s="557"/>
      <c r="Y52" s="557"/>
      <c r="Z52" s="557"/>
      <c r="AA52" s="557"/>
      <c r="AB52" s="557"/>
      <c r="AC52" s="557"/>
      <c r="AD52" s="557"/>
      <c r="AE52" s="557"/>
      <c r="AF52" s="557"/>
      <c r="AG52" s="557"/>
      <c r="AH52" s="557"/>
      <c r="AI52" s="557"/>
      <c r="AJ52" s="557"/>
      <c r="AK52" s="557"/>
      <c r="AL52" s="557"/>
      <c r="AM52" s="557"/>
      <c r="AN52" s="557"/>
      <c r="AO52" s="557"/>
      <c r="AP52" s="557"/>
      <c r="AQ52" s="557"/>
      <c r="AR52" s="557"/>
      <c r="AS52" s="557"/>
      <c r="AT52" s="557"/>
      <c r="AU52" s="557"/>
      <c r="AV52" s="557"/>
      <c r="AW52" s="557"/>
      <c r="AX52" s="557"/>
      <c r="AY52" s="557"/>
      <c r="AZ52" s="557"/>
      <c r="BA52" s="557"/>
      <c r="BB52" s="557"/>
      <c r="BC52" s="557"/>
      <c r="BD52" s="557"/>
      <c r="BE52" s="557"/>
      <c r="BF52" s="557"/>
      <c r="BG52" s="557"/>
      <c r="BH52" s="557"/>
      <c r="BI52" s="557"/>
      <c r="BJ52" s="557"/>
      <c r="BK52" s="557"/>
      <c r="BL52" s="557"/>
    </row>
    <row r="53" spans="1:67" ht="15" customHeight="1" x14ac:dyDescent="0.2">
      <c r="B53" s="557"/>
      <c r="E53" s="557"/>
      <c r="F53" s="557"/>
      <c r="H53" s="557"/>
      <c r="I53" s="557"/>
      <c r="J53" s="557"/>
      <c r="K53" s="557"/>
      <c r="L53" s="557"/>
      <c r="M53" s="557"/>
      <c r="N53" s="557"/>
      <c r="O53" s="557"/>
      <c r="P53" s="557"/>
      <c r="Q53" s="557"/>
      <c r="R53" s="557"/>
      <c r="S53" s="557"/>
      <c r="T53" s="557"/>
      <c r="U53" s="557"/>
      <c r="V53" s="557"/>
      <c r="W53" s="557"/>
      <c r="X53" s="557"/>
      <c r="Y53" s="557"/>
      <c r="Z53" s="557"/>
      <c r="AA53" s="557"/>
      <c r="AB53" s="557"/>
      <c r="AC53" s="557"/>
      <c r="AD53" s="557"/>
      <c r="AE53" s="557"/>
      <c r="AF53" s="557"/>
      <c r="AG53" s="557"/>
      <c r="AH53" s="557"/>
      <c r="AI53" s="557"/>
      <c r="AJ53" s="557"/>
      <c r="AK53" s="557"/>
      <c r="AL53" s="557"/>
      <c r="AM53" s="557"/>
      <c r="AN53" s="557"/>
      <c r="AO53" s="557"/>
      <c r="AP53" s="557"/>
      <c r="AQ53" s="557"/>
      <c r="AR53" s="557"/>
      <c r="AS53" s="557"/>
      <c r="AT53" s="557"/>
      <c r="AU53" s="557"/>
      <c r="AV53" s="557"/>
      <c r="AW53" s="557"/>
      <c r="AX53" s="557"/>
      <c r="AY53" s="557"/>
      <c r="AZ53" s="557"/>
      <c r="BA53" s="557"/>
      <c r="BB53" s="557"/>
      <c r="BC53" s="557"/>
      <c r="BD53" s="557"/>
      <c r="BE53" s="557"/>
      <c r="BF53" s="557"/>
      <c r="BG53" s="557"/>
      <c r="BH53" s="557"/>
      <c r="BI53" s="557"/>
      <c r="BJ53" s="557"/>
      <c r="BK53" s="557"/>
      <c r="BL53" s="557"/>
    </row>
    <row r="54" spans="1:67" ht="15" customHeight="1" x14ac:dyDescent="0.2">
      <c r="B54" s="557"/>
      <c r="E54" s="557"/>
      <c r="F54" s="557"/>
      <c r="H54" s="557"/>
      <c r="I54" s="557"/>
      <c r="J54" s="557"/>
      <c r="K54" s="557"/>
      <c r="L54" s="557"/>
      <c r="M54" s="557"/>
      <c r="N54" s="557"/>
      <c r="O54" s="557"/>
      <c r="P54" s="557"/>
      <c r="Q54" s="557"/>
      <c r="R54" s="557"/>
      <c r="S54" s="557"/>
      <c r="T54" s="557"/>
      <c r="U54" s="557"/>
      <c r="V54" s="557"/>
      <c r="W54" s="557"/>
      <c r="X54" s="557"/>
      <c r="Y54" s="557"/>
      <c r="Z54" s="557"/>
      <c r="AA54" s="557"/>
      <c r="AB54" s="557"/>
      <c r="AC54" s="557"/>
      <c r="AD54" s="557"/>
      <c r="AE54" s="557"/>
      <c r="AF54" s="557"/>
      <c r="AG54" s="557"/>
      <c r="AH54" s="557"/>
      <c r="AI54" s="557"/>
      <c r="AJ54" s="557"/>
      <c r="AK54" s="557"/>
      <c r="AL54" s="557"/>
      <c r="AM54" s="557"/>
      <c r="AN54" s="557"/>
      <c r="AO54" s="557"/>
      <c r="AP54" s="557"/>
      <c r="AQ54" s="557"/>
      <c r="AR54" s="557"/>
      <c r="AS54" s="557"/>
      <c r="AT54" s="557"/>
      <c r="AU54" s="557"/>
      <c r="AV54" s="557"/>
      <c r="AW54" s="557"/>
      <c r="AX54" s="557"/>
      <c r="AY54" s="557"/>
      <c r="AZ54" s="557"/>
      <c r="BA54" s="557"/>
      <c r="BB54" s="557"/>
      <c r="BC54" s="557"/>
      <c r="BD54" s="557"/>
      <c r="BE54" s="557"/>
      <c r="BF54" s="557"/>
      <c r="BG54" s="557"/>
      <c r="BH54" s="557"/>
      <c r="BI54" s="557"/>
      <c r="BJ54" s="557"/>
      <c r="BK54" s="557"/>
      <c r="BL54" s="557"/>
    </row>
    <row r="55" spans="1:67" ht="15" customHeight="1" x14ac:dyDescent="0.2">
      <c r="B55" s="557"/>
      <c r="E55" s="557"/>
      <c r="F55" s="557"/>
      <c r="H55" s="557"/>
      <c r="I55" s="557"/>
      <c r="J55" s="557"/>
      <c r="K55" s="557"/>
      <c r="L55" s="557"/>
      <c r="M55" s="557"/>
      <c r="N55" s="557"/>
      <c r="O55" s="557"/>
      <c r="P55" s="557"/>
      <c r="Q55" s="557"/>
      <c r="R55" s="557"/>
      <c r="S55" s="557"/>
      <c r="T55" s="557"/>
      <c r="U55" s="557"/>
      <c r="V55" s="557"/>
      <c r="W55" s="557"/>
      <c r="X55" s="557"/>
      <c r="Y55" s="557"/>
      <c r="Z55" s="557"/>
      <c r="AA55" s="557"/>
      <c r="AB55" s="557"/>
      <c r="AC55" s="557"/>
      <c r="AD55" s="557"/>
      <c r="AE55" s="557"/>
      <c r="AF55" s="557"/>
      <c r="AG55" s="557"/>
      <c r="AH55" s="557"/>
      <c r="AI55" s="557"/>
      <c r="AJ55" s="557"/>
      <c r="AK55" s="557"/>
      <c r="AL55" s="557"/>
      <c r="AM55" s="557"/>
      <c r="AN55" s="557"/>
      <c r="AO55" s="557"/>
      <c r="AP55" s="557"/>
      <c r="AQ55" s="557"/>
      <c r="AR55" s="557"/>
      <c r="AS55" s="557"/>
      <c r="AT55" s="557"/>
      <c r="AU55" s="557"/>
      <c r="AV55" s="557"/>
      <c r="AW55" s="557"/>
      <c r="AX55" s="557"/>
      <c r="AY55" s="557"/>
      <c r="AZ55" s="557"/>
      <c r="BA55" s="557"/>
      <c r="BB55" s="557"/>
      <c r="BC55" s="557"/>
      <c r="BD55" s="557"/>
      <c r="BE55" s="557"/>
      <c r="BF55" s="557"/>
      <c r="BG55" s="557"/>
      <c r="BH55" s="557"/>
      <c r="BI55" s="557"/>
      <c r="BJ55" s="557"/>
      <c r="BK55" s="557"/>
      <c r="BL55" s="557"/>
    </row>
    <row r="56" spans="1:67" ht="15" customHeight="1" x14ac:dyDescent="0.2">
      <c r="B56" s="557"/>
      <c r="E56" s="557"/>
      <c r="F56" s="557"/>
      <c r="H56" s="557"/>
      <c r="I56" s="557"/>
      <c r="J56" s="557"/>
      <c r="K56" s="557"/>
      <c r="L56" s="557"/>
      <c r="M56" s="557"/>
      <c r="N56" s="557"/>
      <c r="O56" s="557"/>
      <c r="P56" s="557"/>
      <c r="Q56" s="557"/>
      <c r="R56" s="557"/>
      <c r="S56" s="557"/>
      <c r="T56" s="557"/>
      <c r="U56" s="557"/>
      <c r="V56" s="557"/>
      <c r="W56" s="557"/>
      <c r="X56" s="557"/>
      <c r="Y56" s="557"/>
      <c r="Z56" s="557"/>
      <c r="AA56" s="557"/>
      <c r="AB56" s="557"/>
      <c r="AC56" s="557"/>
      <c r="AD56" s="557"/>
      <c r="AE56" s="557"/>
      <c r="AF56" s="557"/>
      <c r="AG56" s="557"/>
      <c r="AH56" s="557"/>
      <c r="AI56" s="557"/>
      <c r="AJ56" s="557"/>
      <c r="AK56" s="557"/>
      <c r="AL56" s="557"/>
      <c r="AM56" s="557"/>
      <c r="AN56" s="557"/>
      <c r="AO56" s="557"/>
      <c r="AP56" s="557"/>
      <c r="AQ56" s="557"/>
      <c r="AR56" s="557"/>
      <c r="AS56" s="557"/>
      <c r="AT56" s="557"/>
      <c r="AU56" s="557"/>
      <c r="AV56" s="557"/>
      <c r="AW56" s="557"/>
      <c r="AX56" s="557"/>
      <c r="AY56" s="557"/>
      <c r="AZ56" s="557"/>
      <c r="BA56" s="557"/>
      <c r="BB56" s="557"/>
      <c r="BC56" s="557"/>
      <c r="BD56" s="557"/>
      <c r="BE56" s="557"/>
      <c r="BF56" s="557"/>
      <c r="BG56" s="557"/>
      <c r="BH56" s="557"/>
      <c r="BI56" s="557"/>
      <c r="BJ56" s="557"/>
      <c r="BK56" s="557"/>
      <c r="BL56" s="557"/>
    </row>
    <row r="57" spans="1:67" ht="15" customHeight="1" x14ac:dyDescent="0.2">
      <c r="B57" s="557"/>
      <c r="E57" s="557"/>
      <c r="F57" s="557"/>
      <c r="H57" s="557"/>
      <c r="I57" s="557"/>
      <c r="J57" s="557"/>
      <c r="K57" s="557"/>
      <c r="L57" s="557"/>
      <c r="M57" s="557"/>
      <c r="N57" s="557"/>
      <c r="O57" s="557"/>
      <c r="P57" s="557"/>
      <c r="Q57" s="557"/>
      <c r="R57" s="557"/>
      <c r="S57" s="557"/>
      <c r="T57" s="557"/>
      <c r="U57" s="557"/>
      <c r="V57" s="557"/>
      <c r="W57" s="557"/>
      <c r="X57" s="557"/>
      <c r="Y57" s="557"/>
      <c r="Z57" s="557"/>
      <c r="AA57" s="557"/>
      <c r="AB57" s="557"/>
      <c r="AC57" s="557"/>
      <c r="AD57" s="557"/>
      <c r="AE57" s="557"/>
      <c r="AF57" s="557"/>
      <c r="AG57" s="557"/>
      <c r="AH57" s="557"/>
      <c r="AI57" s="557"/>
      <c r="AJ57" s="557"/>
      <c r="AK57" s="557"/>
      <c r="AL57" s="557"/>
      <c r="AM57" s="557"/>
      <c r="AN57" s="557"/>
      <c r="AO57" s="557"/>
      <c r="AP57" s="557"/>
      <c r="AQ57" s="557"/>
      <c r="AR57" s="557"/>
      <c r="AS57" s="557"/>
      <c r="AT57" s="557"/>
      <c r="AU57" s="557"/>
      <c r="AV57" s="557"/>
      <c r="AW57" s="557"/>
      <c r="AX57" s="557"/>
      <c r="AY57" s="557"/>
      <c r="AZ57" s="557"/>
      <c r="BA57" s="557"/>
      <c r="BB57" s="557"/>
      <c r="BC57" s="557"/>
      <c r="BD57" s="557"/>
      <c r="BE57" s="557"/>
      <c r="BF57" s="557"/>
      <c r="BG57" s="557"/>
      <c r="BH57" s="557"/>
      <c r="BI57" s="557"/>
      <c r="BJ57" s="557"/>
      <c r="BK57" s="557"/>
      <c r="BL57" s="557"/>
    </row>
    <row r="58" spans="1:67" ht="15" customHeight="1" x14ac:dyDescent="0.2">
      <c r="B58" s="557"/>
      <c r="E58" s="557"/>
      <c r="F58" s="557"/>
      <c r="H58" s="557"/>
      <c r="I58" s="557"/>
      <c r="J58" s="557"/>
      <c r="K58" s="557"/>
      <c r="L58" s="557"/>
      <c r="M58" s="557"/>
      <c r="N58" s="557"/>
      <c r="O58" s="557"/>
      <c r="P58" s="557"/>
      <c r="Q58" s="557"/>
      <c r="R58" s="557"/>
      <c r="S58" s="557"/>
      <c r="T58" s="557"/>
      <c r="U58" s="557"/>
      <c r="V58" s="557"/>
      <c r="W58" s="557"/>
      <c r="X58" s="557"/>
      <c r="Y58" s="557"/>
      <c r="Z58" s="557"/>
      <c r="AA58" s="557"/>
      <c r="AB58" s="557"/>
      <c r="AC58" s="557"/>
      <c r="AD58" s="557"/>
      <c r="AE58" s="557"/>
      <c r="AF58" s="557"/>
      <c r="AG58" s="557"/>
      <c r="AH58" s="557"/>
      <c r="AI58" s="557"/>
      <c r="AJ58" s="557"/>
      <c r="AK58" s="557"/>
      <c r="AL58" s="557"/>
      <c r="AM58" s="557"/>
      <c r="AN58" s="557"/>
      <c r="AO58" s="557"/>
      <c r="AP58" s="557"/>
      <c r="AQ58" s="557"/>
      <c r="AR58" s="557"/>
      <c r="AS58" s="557"/>
      <c r="AT58" s="557"/>
      <c r="AU58" s="557"/>
      <c r="AV58" s="557"/>
      <c r="AW58" s="557"/>
      <c r="AX58" s="557"/>
      <c r="AY58" s="557"/>
      <c r="AZ58" s="557"/>
      <c r="BA58" s="557"/>
      <c r="BB58" s="557"/>
      <c r="BC58" s="557"/>
      <c r="BD58" s="557"/>
      <c r="BE58" s="557"/>
      <c r="BF58" s="557"/>
      <c r="BG58" s="557"/>
      <c r="BH58" s="557"/>
      <c r="BI58" s="557"/>
      <c r="BJ58" s="557"/>
      <c r="BK58" s="557"/>
      <c r="BL58" s="557"/>
    </row>
    <row r="59" spans="1:67" ht="15" customHeight="1" x14ac:dyDescent="0.2">
      <c r="B59" s="557"/>
      <c r="E59" s="557"/>
      <c r="F59" s="557"/>
      <c r="H59" s="557"/>
      <c r="I59" s="557"/>
      <c r="J59" s="557"/>
      <c r="K59" s="557"/>
      <c r="L59" s="557"/>
      <c r="M59" s="557"/>
      <c r="N59" s="557"/>
      <c r="O59" s="557"/>
      <c r="P59" s="557"/>
      <c r="Q59" s="557"/>
      <c r="R59" s="557"/>
      <c r="S59" s="557"/>
      <c r="T59" s="557"/>
      <c r="U59" s="557"/>
      <c r="V59" s="557"/>
      <c r="W59" s="557"/>
      <c r="X59" s="557"/>
      <c r="Y59" s="557"/>
      <c r="Z59" s="557"/>
      <c r="AA59" s="557"/>
      <c r="AB59" s="557"/>
      <c r="AC59" s="557"/>
      <c r="AD59" s="557"/>
      <c r="AE59" s="557"/>
      <c r="AF59" s="557"/>
      <c r="AG59" s="557"/>
      <c r="AH59" s="557"/>
      <c r="AI59" s="557"/>
      <c r="AJ59" s="557"/>
      <c r="AK59" s="557"/>
      <c r="AL59" s="557"/>
      <c r="AM59" s="557"/>
      <c r="AN59" s="557"/>
      <c r="AO59" s="557"/>
      <c r="AP59" s="557"/>
      <c r="AQ59" s="557"/>
      <c r="AR59" s="557"/>
      <c r="AS59" s="557"/>
      <c r="AT59" s="557"/>
      <c r="AU59" s="557"/>
      <c r="AV59" s="557"/>
      <c r="AW59" s="557"/>
      <c r="AX59" s="557"/>
      <c r="AY59" s="557"/>
      <c r="AZ59" s="557"/>
      <c r="BA59" s="557"/>
      <c r="BB59" s="557"/>
      <c r="BC59" s="557"/>
      <c r="BD59" s="557"/>
      <c r="BE59" s="557"/>
      <c r="BF59" s="557"/>
      <c r="BG59" s="557"/>
      <c r="BH59" s="557"/>
      <c r="BI59" s="557"/>
      <c r="BJ59" s="557"/>
      <c r="BK59" s="557"/>
      <c r="BL59" s="557"/>
    </row>
    <row r="60" spans="1:67" ht="15" customHeight="1" x14ac:dyDescent="0.2">
      <c r="B60" s="557"/>
      <c r="E60" s="557"/>
      <c r="F60" s="557"/>
      <c r="H60" s="557"/>
      <c r="I60" s="557"/>
      <c r="J60" s="557"/>
      <c r="K60" s="557"/>
      <c r="L60" s="557"/>
      <c r="M60" s="557"/>
      <c r="N60" s="557"/>
      <c r="O60" s="557"/>
      <c r="P60" s="557"/>
      <c r="Q60" s="557"/>
      <c r="R60" s="557"/>
      <c r="S60" s="557"/>
      <c r="T60" s="557"/>
      <c r="U60" s="557"/>
      <c r="V60" s="557"/>
      <c r="W60" s="557"/>
      <c r="X60" s="557"/>
      <c r="Y60" s="557"/>
      <c r="Z60" s="557"/>
      <c r="AA60" s="557"/>
      <c r="AB60" s="557"/>
      <c r="AC60" s="557"/>
      <c r="AD60" s="557"/>
      <c r="AE60" s="557"/>
      <c r="AF60" s="557"/>
      <c r="AG60" s="557"/>
      <c r="AH60" s="557"/>
      <c r="AI60" s="557"/>
      <c r="AJ60" s="557"/>
      <c r="AK60" s="557"/>
      <c r="AL60" s="557"/>
      <c r="AM60" s="557"/>
      <c r="AN60" s="557"/>
      <c r="AO60" s="557"/>
      <c r="AP60" s="557"/>
      <c r="AQ60" s="557"/>
      <c r="AR60" s="557"/>
      <c r="AS60" s="557"/>
      <c r="AT60" s="557"/>
      <c r="AU60" s="557"/>
      <c r="AV60" s="557"/>
      <c r="AW60" s="557"/>
      <c r="AX60" s="557"/>
      <c r="AY60" s="557"/>
      <c r="AZ60" s="557"/>
      <c r="BA60" s="557"/>
      <c r="BB60" s="557"/>
      <c r="BC60" s="557"/>
      <c r="BD60" s="557"/>
      <c r="BE60" s="557"/>
      <c r="BF60" s="557"/>
      <c r="BG60" s="557"/>
      <c r="BH60" s="557"/>
      <c r="BI60" s="557"/>
      <c r="BJ60" s="557"/>
      <c r="BK60" s="557"/>
      <c r="BL60" s="557"/>
    </row>
    <row r="61" spans="1:67" ht="9.9" customHeight="1" x14ac:dyDescent="0.2">
      <c r="E61" s="557"/>
      <c r="F61" s="557"/>
      <c r="G61" s="593"/>
      <c r="H61" s="593"/>
      <c r="I61" s="593"/>
      <c r="J61" s="593"/>
      <c r="K61" s="593"/>
      <c r="L61" s="593"/>
      <c r="M61" s="593"/>
      <c r="N61" s="593"/>
      <c r="O61" s="593"/>
      <c r="P61" s="593"/>
      <c r="Q61" s="593"/>
      <c r="R61" s="593"/>
      <c r="S61" s="593"/>
      <c r="T61" s="593"/>
      <c r="U61" s="593"/>
      <c r="V61" s="593"/>
      <c r="W61" s="593"/>
      <c r="X61" s="593"/>
      <c r="Y61" s="593"/>
      <c r="Z61" s="593"/>
      <c r="AA61" s="593"/>
      <c r="AB61" s="593"/>
      <c r="AC61" s="593"/>
      <c r="AD61" s="593"/>
      <c r="AE61" s="593"/>
      <c r="AF61" s="593"/>
      <c r="AG61" s="593"/>
      <c r="AH61" s="593"/>
      <c r="AI61" s="593"/>
      <c r="AJ61" s="593"/>
      <c r="AK61" s="593"/>
      <c r="AL61" s="593"/>
      <c r="AM61" s="593"/>
      <c r="AN61" s="593"/>
      <c r="AO61" s="593"/>
      <c r="AP61" s="593"/>
      <c r="AQ61" s="593"/>
      <c r="AR61" s="593"/>
      <c r="AS61" s="593"/>
      <c r="AT61" s="593"/>
      <c r="AU61" s="593"/>
      <c r="AV61" s="593"/>
      <c r="AW61" s="593"/>
      <c r="AX61" s="593"/>
      <c r="AY61" s="593"/>
      <c r="AZ61" s="593"/>
      <c r="BA61" s="593"/>
      <c r="BB61" s="593"/>
      <c r="BC61" s="593"/>
      <c r="BD61" s="593"/>
      <c r="BE61" s="593"/>
      <c r="BF61" s="593"/>
      <c r="BG61" s="593"/>
      <c r="BH61" s="593"/>
      <c r="BI61" s="593"/>
      <c r="BJ61" s="593"/>
      <c r="BK61" s="593"/>
      <c r="BL61" s="593"/>
      <c r="BM61" s="594"/>
      <c r="BN61" s="594"/>
    </row>
    <row r="62" spans="1:67" ht="15" customHeight="1" x14ac:dyDescent="0.2">
      <c r="B62" s="585"/>
      <c r="C62" s="585"/>
      <c r="D62" s="595"/>
      <c r="E62" s="587"/>
      <c r="F62" s="587"/>
      <c r="G62" s="587"/>
      <c r="H62" s="596"/>
      <c r="I62" s="596"/>
      <c r="J62" s="596"/>
      <c r="K62" s="596"/>
      <c r="L62" s="596"/>
      <c r="M62" s="596"/>
      <c r="N62" s="596"/>
      <c r="O62" s="596"/>
      <c r="P62" s="596"/>
      <c r="Q62" s="596"/>
      <c r="R62" s="596"/>
      <c r="S62" s="596"/>
      <c r="T62" s="596"/>
      <c r="U62" s="596"/>
      <c r="V62" s="596"/>
      <c r="W62" s="596"/>
      <c r="X62" s="596"/>
      <c r="Y62" s="596"/>
      <c r="Z62" s="596"/>
      <c r="AA62" s="596"/>
      <c r="AB62" s="596"/>
      <c r="AC62" s="596"/>
      <c r="AD62" s="596"/>
      <c r="AE62" s="596"/>
      <c r="AF62" s="596"/>
      <c r="AG62" s="596"/>
      <c r="AH62" s="596"/>
      <c r="AI62" s="596"/>
      <c r="AJ62" s="596"/>
      <c r="AK62" s="596"/>
      <c r="AL62" s="596"/>
      <c r="AM62" s="596"/>
      <c r="AN62" s="596"/>
      <c r="AO62" s="596"/>
      <c r="AP62" s="596"/>
      <c r="AQ62" s="596"/>
      <c r="AR62" s="596"/>
      <c r="AS62" s="596"/>
      <c r="AT62" s="596"/>
      <c r="AU62" s="596"/>
      <c r="AV62" s="596"/>
      <c r="AW62" s="596"/>
      <c r="AX62" s="596"/>
      <c r="AY62" s="596"/>
      <c r="AZ62" s="596"/>
      <c r="BA62" s="596"/>
      <c r="BB62" s="596"/>
      <c r="BC62" s="596"/>
      <c r="BD62" s="596"/>
      <c r="BE62" s="596"/>
      <c r="BF62" s="596"/>
      <c r="BG62" s="596"/>
      <c r="BH62" s="593"/>
      <c r="BI62" s="593"/>
      <c r="BJ62" s="593"/>
      <c r="BK62" s="593"/>
      <c r="BL62" s="593"/>
      <c r="BM62" s="597"/>
      <c r="BN62" s="597"/>
    </row>
    <row r="63" spans="1:67" ht="15" customHeight="1" x14ac:dyDescent="0.2">
      <c r="B63" s="592"/>
      <c r="C63" s="592"/>
      <c r="D63" s="595"/>
      <c r="E63" s="587"/>
      <c r="F63" s="587"/>
      <c r="G63" s="587"/>
      <c r="H63" s="596"/>
      <c r="I63" s="596"/>
      <c r="J63" s="596"/>
      <c r="K63" s="596"/>
      <c r="L63" s="596"/>
      <c r="M63" s="596"/>
      <c r="N63" s="596"/>
      <c r="O63" s="596"/>
      <c r="P63" s="596"/>
      <c r="Q63" s="596"/>
      <c r="R63" s="596"/>
      <c r="S63" s="596"/>
      <c r="T63" s="596"/>
      <c r="U63" s="596"/>
      <c r="V63" s="596"/>
      <c r="W63" s="596"/>
      <c r="X63" s="596"/>
      <c r="Y63" s="596"/>
      <c r="Z63" s="596"/>
      <c r="AA63" s="596"/>
      <c r="AB63" s="596"/>
      <c r="AC63" s="596"/>
      <c r="AD63" s="596"/>
      <c r="AE63" s="596"/>
      <c r="AF63" s="596"/>
      <c r="AG63" s="596"/>
      <c r="AH63" s="596"/>
      <c r="AI63" s="596"/>
      <c r="AJ63" s="596"/>
      <c r="AK63" s="596"/>
      <c r="AL63" s="596"/>
      <c r="AM63" s="596"/>
      <c r="AN63" s="596"/>
      <c r="AO63" s="596"/>
      <c r="AP63" s="596"/>
      <c r="AQ63" s="596"/>
      <c r="AR63" s="596"/>
      <c r="AS63" s="596"/>
      <c r="AT63" s="596"/>
      <c r="AU63" s="596"/>
      <c r="AV63" s="596"/>
      <c r="AW63" s="596"/>
      <c r="AX63" s="596"/>
      <c r="AY63" s="596"/>
      <c r="AZ63" s="596"/>
      <c r="BA63" s="596"/>
      <c r="BB63" s="596"/>
      <c r="BC63" s="596"/>
      <c r="BD63" s="596"/>
      <c r="BE63" s="596"/>
      <c r="BF63" s="596"/>
      <c r="BG63" s="596"/>
      <c r="BH63" s="593"/>
      <c r="BI63" s="593"/>
      <c r="BJ63" s="593"/>
      <c r="BK63" s="593"/>
      <c r="BL63" s="593"/>
      <c r="BM63" s="597"/>
      <c r="BN63" s="597"/>
    </row>
    <row r="64" spans="1:67" ht="15" customHeight="1" x14ac:dyDescent="0.2">
      <c r="A64" s="598"/>
      <c r="B64" s="598"/>
      <c r="C64" s="598"/>
      <c r="D64" s="599"/>
      <c r="E64" s="600"/>
      <c r="F64" s="600"/>
      <c r="G64" s="601"/>
      <c r="H64" s="602"/>
      <c r="I64" s="602"/>
      <c r="J64" s="602"/>
      <c r="K64" s="602"/>
      <c r="L64" s="602"/>
      <c r="M64" s="602"/>
      <c r="N64" s="602"/>
      <c r="O64" s="602"/>
      <c r="P64" s="602"/>
      <c r="Q64" s="602"/>
      <c r="R64" s="602"/>
      <c r="S64" s="602"/>
      <c r="T64" s="602"/>
      <c r="U64" s="602"/>
      <c r="V64" s="602"/>
      <c r="W64" s="602"/>
      <c r="X64" s="602"/>
      <c r="Y64" s="602"/>
      <c r="Z64" s="602"/>
      <c r="AA64" s="602"/>
      <c r="AB64" s="602"/>
      <c r="AC64" s="603"/>
      <c r="AD64" s="603"/>
      <c r="AE64" s="603"/>
      <c r="AF64" s="603"/>
      <c r="AG64" s="603"/>
      <c r="AH64" s="603"/>
      <c r="AI64" s="603"/>
      <c r="AJ64" s="603"/>
      <c r="AK64" s="603"/>
      <c r="AL64" s="603"/>
      <c r="AM64" s="603"/>
      <c r="AN64" s="603"/>
      <c r="AO64" s="603"/>
      <c r="AP64" s="603"/>
      <c r="AQ64" s="603"/>
      <c r="AR64" s="603"/>
      <c r="AS64" s="603"/>
      <c r="AT64" s="603"/>
      <c r="AU64" s="603"/>
      <c r="AV64" s="603"/>
      <c r="AW64" s="603"/>
      <c r="AX64" s="603"/>
      <c r="AY64" s="603"/>
      <c r="AZ64" s="603"/>
      <c r="BA64" s="603"/>
      <c r="BB64" s="603"/>
      <c r="BC64" s="603"/>
      <c r="BD64" s="603"/>
      <c r="BE64" s="603"/>
      <c r="BF64" s="603"/>
      <c r="BG64" s="603"/>
      <c r="BH64" s="603"/>
      <c r="BI64" s="603"/>
      <c r="BJ64" s="603"/>
      <c r="BK64" s="603"/>
      <c r="BL64" s="603"/>
      <c r="BM64" s="604"/>
      <c r="BN64" s="604"/>
      <c r="BO64" s="598"/>
    </row>
    <row r="65" spans="1:67" ht="5.0999999999999996" customHeight="1" x14ac:dyDescent="0.2">
      <c r="A65" s="598"/>
      <c r="B65" s="598"/>
      <c r="C65" s="598"/>
      <c r="D65" s="598"/>
      <c r="E65" s="605"/>
      <c r="F65" s="605"/>
      <c r="G65" s="603"/>
      <c r="H65" s="603"/>
      <c r="I65" s="603"/>
      <c r="J65" s="603"/>
      <c r="K65" s="603"/>
      <c r="L65" s="603"/>
      <c r="M65" s="603"/>
      <c r="N65" s="603"/>
      <c r="O65" s="603"/>
      <c r="P65" s="603"/>
      <c r="Q65" s="603"/>
      <c r="R65" s="603"/>
      <c r="S65" s="603"/>
      <c r="T65" s="603"/>
      <c r="U65" s="603"/>
      <c r="V65" s="603"/>
      <c r="W65" s="603"/>
      <c r="X65" s="603"/>
      <c r="Y65" s="603"/>
      <c r="Z65" s="603"/>
      <c r="AA65" s="603"/>
      <c r="AB65" s="603"/>
      <c r="AC65" s="603"/>
      <c r="AD65" s="603"/>
      <c r="AE65" s="603"/>
      <c r="AF65" s="603"/>
      <c r="AG65" s="603"/>
      <c r="AH65" s="603"/>
      <c r="AI65" s="603"/>
      <c r="AJ65" s="603"/>
      <c r="AK65" s="603"/>
      <c r="AL65" s="603"/>
      <c r="AM65" s="603"/>
      <c r="AN65" s="603"/>
      <c r="AO65" s="603"/>
      <c r="AP65" s="603"/>
      <c r="AQ65" s="603"/>
      <c r="AR65" s="603"/>
      <c r="AS65" s="603"/>
      <c r="AT65" s="603"/>
      <c r="AU65" s="603"/>
      <c r="AV65" s="603"/>
      <c r="AW65" s="603"/>
      <c r="AX65" s="603"/>
      <c r="AY65" s="603"/>
      <c r="AZ65" s="603"/>
      <c r="BA65" s="603"/>
      <c r="BB65" s="603"/>
      <c r="BC65" s="603"/>
      <c r="BD65" s="603"/>
      <c r="BE65" s="603"/>
      <c r="BF65" s="603"/>
      <c r="BG65" s="603"/>
      <c r="BH65" s="603"/>
      <c r="BI65" s="603"/>
      <c r="BJ65" s="603"/>
      <c r="BK65" s="603"/>
      <c r="BL65" s="603"/>
      <c r="BM65" s="606"/>
      <c r="BN65" s="606"/>
      <c r="BO65" s="598"/>
    </row>
    <row r="66" spans="1:67" ht="15" customHeight="1" x14ac:dyDescent="0.2">
      <c r="A66" s="598"/>
      <c r="B66" s="603"/>
      <c r="C66" s="598"/>
      <c r="D66" s="598"/>
      <c r="E66" s="605"/>
      <c r="F66" s="605"/>
      <c r="G66" s="598"/>
      <c r="H66" s="603"/>
      <c r="I66" s="603"/>
      <c r="J66" s="603"/>
      <c r="K66" s="603"/>
      <c r="L66" s="603"/>
      <c r="M66" s="603"/>
      <c r="N66" s="603"/>
      <c r="O66" s="603"/>
      <c r="P66" s="603"/>
      <c r="Q66" s="603"/>
      <c r="R66" s="603"/>
      <c r="S66" s="603"/>
      <c r="T66" s="603"/>
      <c r="U66" s="603"/>
      <c r="V66" s="603"/>
      <c r="W66" s="603"/>
      <c r="X66" s="603"/>
      <c r="Y66" s="603"/>
      <c r="Z66" s="603"/>
      <c r="AA66" s="603"/>
      <c r="AB66" s="603"/>
      <c r="AC66" s="603"/>
      <c r="AD66" s="603"/>
      <c r="AE66" s="603"/>
      <c r="AF66" s="603"/>
      <c r="AG66" s="603"/>
      <c r="AH66" s="603"/>
      <c r="AI66" s="603"/>
      <c r="AJ66" s="603"/>
      <c r="AK66" s="603"/>
      <c r="AL66" s="603"/>
      <c r="AM66" s="603"/>
      <c r="AN66" s="603"/>
      <c r="AO66" s="603"/>
      <c r="AP66" s="603"/>
      <c r="AQ66" s="603"/>
      <c r="AR66" s="603"/>
      <c r="AS66" s="603"/>
      <c r="AT66" s="603"/>
      <c r="AU66" s="603"/>
      <c r="AV66" s="603"/>
      <c r="AW66" s="603"/>
      <c r="AX66" s="603"/>
      <c r="AY66" s="603"/>
      <c r="AZ66" s="603"/>
      <c r="BA66" s="603"/>
      <c r="BB66" s="603"/>
      <c r="BC66" s="603"/>
      <c r="BD66" s="603"/>
      <c r="BE66" s="603"/>
      <c r="BF66" s="603"/>
      <c r="BG66" s="603"/>
      <c r="BH66" s="603"/>
      <c r="BI66" s="603"/>
      <c r="BJ66" s="603"/>
      <c r="BK66" s="603"/>
      <c r="BL66" s="603"/>
      <c r="BM66" s="604"/>
      <c r="BN66" s="604"/>
      <c r="BO66" s="598"/>
    </row>
    <row r="67" spans="1:67" ht="9.9" customHeight="1" x14ac:dyDescent="0.2">
      <c r="A67" s="598"/>
      <c r="B67" s="598"/>
      <c r="C67" s="598"/>
      <c r="D67" s="598"/>
      <c r="E67" s="605"/>
      <c r="F67" s="605"/>
      <c r="G67" s="603"/>
      <c r="H67" s="603"/>
      <c r="I67" s="603"/>
      <c r="J67" s="603"/>
      <c r="K67" s="603"/>
      <c r="L67" s="603"/>
      <c r="M67" s="603"/>
      <c r="N67" s="603"/>
      <c r="O67" s="603"/>
      <c r="P67" s="603"/>
      <c r="Q67" s="603"/>
      <c r="R67" s="603"/>
      <c r="S67" s="603"/>
      <c r="T67" s="603"/>
      <c r="U67" s="603"/>
      <c r="V67" s="603"/>
      <c r="W67" s="603"/>
      <c r="X67" s="603"/>
      <c r="Y67" s="603"/>
      <c r="Z67" s="603"/>
      <c r="AA67" s="603"/>
      <c r="AB67" s="603"/>
      <c r="AC67" s="603"/>
      <c r="AD67" s="603"/>
      <c r="AE67" s="603"/>
      <c r="AF67" s="603"/>
      <c r="AG67" s="603"/>
      <c r="AH67" s="603"/>
      <c r="AI67" s="603"/>
      <c r="AJ67" s="603"/>
      <c r="AK67" s="603"/>
      <c r="AL67" s="603"/>
      <c r="AM67" s="603"/>
      <c r="AN67" s="603"/>
      <c r="AO67" s="603"/>
      <c r="AP67" s="603"/>
      <c r="AQ67" s="603"/>
      <c r="AR67" s="603"/>
      <c r="AS67" s="603"/>
      <c r="AT67" s="603"/>
      <c r="AU67" s="603"/>
      <c r="AV67" s="603"/>
      <c r="AW67" s="603"/>
      <c r="AX67" s="603"/>
      <c r="AY67" s="603"/>
      <c r="AZ67" s="603"/>
      <c r="BA67" s="603"/>
      <c r="BB67" s="603"/>
      <c r="BC67" s="603"/>
      <c r="BD67" s="603"/>
      <c r="BE67" s="603"/>
      <c r="BF67" s="603"/>
      <c r="BG67" s="603"/>
      <c r="BH67" s="603"/>
      <c r="BI67" s="603"/>
      <c r="BJ67" s="603"/>
      <c r="BK67" s="603"/>
      <c r="BL67" s="603"/>
      <c r="BM67" s="606"/>
      <c r="BN67" s="606"/>
      <c r="BO67" s="598"/>
    </row>
  </sheetData>
  <mergeCells count="9">
    <mergeCell ref="B37:C37"/>
    <mergeCell ref="B41:C41"/>
    <mergeCell ref="B62:C62"/>
    <mergeCell ref="A2:BO3"/>
    <mergeCell ref="B13:C13"/>
    <mergeCell ref="B21:C21"/>
    <mergeCell ref="B25:C25"/>
    <mergeCell ref="B29:C29"/>
    <mergeCell ref="B33:C33"/>
  </mergeCells>
  <phoneticPr fontId="41"/>
  <pageMargins left="0.59055118110236227" right="0.59055118110236227" top="0.39370078740157483" bottom="0.39370078740157483" header="0.51181102362204722" footer="0.51181102362204722"/>
  <pageSetup paperSize="9" scale="72"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7AB6E-D138-48AE-B4DB-E3BD7368BC26}">
  <dimension ref="A1"/>
  <sheetViews>
    <sheetView zoomScaleNormal="100" workbookViewId="0"/>
  </sheetViews>
  <sheetFormatPr defaultRowHeight="13.2" x14ac:dyDescent="0.2"/>
  <cols>
    <col min="1" max="17" width="8.44140625" customWidth="1"/>
  </cols>
  <sheetData>
    <row r="1" spans="1:1" s="608" customFormat="1" ht="8.5500000000000007" customHeight="1" x14ac:dyDescent="0.2">
      <c r="A1" s="607" t="s">
        <v>99</v>
      </c>
    </row>
  </sheetData>
  <phoneticPr fontId="41"/>
  <pageMargins left="0.7" right="0.7" top="0.75" bottom="0.75" header="0.3" footer="0.3"/>
  <pageSetup paperSize="9" scale="7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G A A B Q S w M E F A A C A A g A x F 5 R W k m g K G 2 m A A A A 9 w A A A B I A H A B D b 2 5 m a W c v U G F j a 2 F n Z S 5 4 b W w g o h g A K K A U A A A A A A A A A A A A A A A A A A A A A A A A A A A A h Y + x D o I w G I R f h X S n L d U Y Q 3 7 K 4 G Y k I T E x r k 2 p U I V i a L G 8 m 4 O P 5 C u I U d T N 8 e 6 + S + 7 u 1 x u k Q 1 M H F 9 V Z 3 Z o E R Z i i Q B n Z F t q U C e r d I V y i l E M u 5 E m U K h h h Y + P B 6 g R V z p 1 j Q r z 3 2 M 9 w 2 5 W E U R q R f b b Z y k o 1 I t T G O m G k Q p 9 W 8 b + F O O x e Y z j D E V t g N q c M U y C T C 5 k 2 X 4 K N g 5 / p j w m r v n Z 9 p / h R h O s c y C S B v E / w B 1 B L A w Q U A A I A C A D E X l 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5 R W i / T j 1 R j A w A A n A g A A B M A H A B G b 3 J t d W x h c y 9 T Z W N 0 a W 9 u M S 5 t I K I Y A C i g F A A A A A A A A A A A A A A A A A A A A A A A A A A A A O V V 3 0 v b U B R + F / w f L t l L C 0 X s w x j 7 U c U 5 R R k M p 4 I P b R + i v c 5 g m r g 0 2 R Q p m I Q 5 b S s q z m p x 6 t Q 6 d b L h 1 K H W O v + Y 6 6 3 m y X 9 h J 4 l N o 7 Q q 2 + P 6 k t 6 b c 7 7 v u 9 8 5 5 y a G e 2 R O F F C H / f Q / r a 6 q r o r 1 s R K O o J Y 2 F E A 8 l q u r E P y I d k L 0 P N G O Y L N Z 5 C N Y q m n m e B z z M K H Q y 6 4 O L L 3 D U q 0 / R N V 1 m j u g q 3 P G y O 7 F t 9 3 Q Z X 7 3 M j 9 1 m U / T o 3 2 a + x q q f U w X T g o 7 0 3 b c 2 e m i k c n R y Q R R 9 + j v V O H z s r E 9 b 5 y s X o x 8 o K n j 8 4 x G 1 B 8 Q A 8 F n u W R h / T t R t 4 3 0 K l E z R E s S d Y a o m w B Y 6 3 e H 0 L G t 8 0 + b d O w Q A s 9 O A S B L 1 H W i J T w P v a H 2 R 7 a K Q i 5 N t Q w s C x v z N D 9 p L I y G i J q g k 2 t 2 T q i l j f H 6 7 G M / Y I g + S 7 Q 1 o m 8 T 7 R Q c M N T D Q m K J q L C Z I u q y s b h 0 s b J 5 n s 2 B U m Q a 4 m f A o E 6 2 m 8 c 1 H Z g H W 9 v F 9 z G P 4 5 4 P Y b a n D w U b Z F n i u h U Z x 8 L 1 w R Y u E s F C u B 4 9 q 0 O y p O A i O d G A 9 M j i / Q L S C r M 7 w E K n 8 6 Z b H 4 F x z u 9 w N U Q i j S K v R A X P X y j 2 I T t n h W h Z M w 1 I s u O F y Q X m S m 3 Z l 5 5 g o y j I W J D D 3 p J Z d G q C j k 8 Q N W X G L O w 7 p H R s D r m c a c c C G 8 W 2 Y N O c u 4 7 p Q 8 P M K 8 g w l X a I i t S D a 6 x l v M h M x x N G J u v Q n R 2 n T Y g x l 0 F 2 M Y q U d y k 1 C d 1 E F R 0 q K f g 5 a 6 S T D g z R R 8 2 C 6 2 m I v q a j a X C A F S L W / 6 u C V d R + S 1 l s L B v A F A g m l q 0 R N I P 2 i + h 7 R J + D / W u F Z L x O 3 W 5 a s J R 0 5 H Z K r B D r F a W o z d U 5 N A B c d 5 z V N 3 z T P B n S k I w H 5 b i r k t c 3 X 7 A y W 9 x k h a F 4 3 F t d x Q m V 9 L n v K a J P E 3 2 L 6 C v W h J k d b 7 p 9 2 8 l R F M s s C r b G 2 l g J t M h Y e q 1 g a S h g z p 4 P P e c E V h p q h Y m U u V 4 O S 4 H b o K A U o D j A 2 E m w v A n a j t 8 q H M i 0 w M N u 3 b f A l k p d 6 Q p u G u z B f E 2 X K P V 3 i 2 K / p 4 w H P i Q o P O + z L 5 S S l w 7 I P a V U V P A f f Q S I n i D 6 D N F 2 r c M f E H 0 D v D K b z P F j u D b u X I c u r 8 v m W c Y H U b M i W N 9 c q 0 u g f S K c 8 A Y g m W G G w Y M 4 O s C z U j P M n c K z 1 r w w T 5 j 7 9 A s T Z 1 D Y N R p l Y i o V t F w T e V G g r h T 9 z 0 1 o A h T N u Q Z W r j / / A F B L A Q I t A B Q A A g A I A M R e U V p J o C h t p g A A A P c A A A A S A A A A A A A A A A A A A A A A A A A A A A B D b 2 5 m a W c v U G F j a 2 F n Z S 5 4 b W x Q S w E C L Q A U A A I A C A D E X l F a D 8 r p q 6 Q A A A D p A A A A E w A A A A A A A A A A A A A A A A D y A A A A W 0 N v b n R l b n R f V H l w Z X N d L n h t b F B L A Q I t A B Q A A g A I A M R e U V o v 0 4 9 U Y w M A A J w I A A A T A A A A A A A A A A A A A A A A A O M B A A B G b 3 J t d W x h c y 9 T Z W N 0 a W 9 u M S 5 t U E s F B g A A A A A D A A M A w g A A A J M 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U g A A A A A A A A w y 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z l a d G k 4 K 0 x o N l N w S 2 t R W X l J Y 0 p Y W k p F a F F J T 0 9 C a S t P Q 2 l l T 0 R s Z U 9 D b 2 V P Q 3 B P T 0 R x K 0 9 D a 3 V X a 2 l l Y V B t K 0 9 C b W V P Q 2 l 3 Q U F B Q U F B Q U F B Q U F B Q k x N W X d T T V J C c l J J Q U N B W m I 3 V 3 k x M 0 Z 1 T 0 R t T 0 9 E c S t P R G t l T 0 R 2 Q 0 R q Z 3 E v a m d x a m p n N m 9 B Q W I x b T J M e j R 1 S H B L a 3 F S Q m p J a H d s Z G t B Q U F B Q S I g L z 4 8 L 1 N 0 Y W J s Z U V u d H J p Z X M + P C 9 J d G V t P j x J d G V t P j x J d G V t T G 9 j Y X R p b 2 4 + P E l 0 Z W 1 U e X B l P k Z v c m 1 1 b G E 8 L 0 l 0 Z W 1 U e X B l P j x J d G V t U G F 0 a D 5 T Z W N 0 a W 9 u M S 9 I U D w v S X R l b V B h d G g + P C 9 J d G V t T G 9 j Y X R p b 2 4 + P F N 0 Y W J s Z U V u d H J p Z X M + P E V u d H J 5 I F R 5 c G U 9 I k l z U H J p d m F 0 Z S I g V m F s d W U 9 I m w w I i A v P j x F b n R y e S B U e X B l P S J R d W V y e U l E I i B W Y W x 1 Z T 0 i c z l h N j F j Y m N k L T Y z Y 2 M t N D J m M C 0 5 Z j N j L W R i Z G F i N z k 5 M D E 5 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x N 1 Q w M j o 1 M z o y M y 4 x N T E z N T A x W i I g L z 4 8 R W 5 0 c n k g V H l w Z T 0 i R m l s b E N v b H V t b l R 5 c G V z I i B W Y W x 1 Z T 0 i c 0 J n W U E i I C 8 + P E V u d H J 5 I F R 5 c G U 9 I k Z p b G x D b 2 x 1 b W 5 O Y W 1 l c y I g V m F s d W U 9 I n N b J n F 1 b 3 Q 7 U 2 9 1 c m N l L k 5 h b W U m c X V v d D s s J n F 1 b 3 Q 7 T m F t Z S Z x d W 9 0 O y w m c X V v d D t E Y X R h 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F A v Q X V 0 b 1 J l b W 9 2 Z W R D b 2 x 1 b W 5 z M S 5 7 U 2 9 1 c m N l L k 5 h b W U s M H 0 m c X V v d D s s J n F 1 b 3 Q 7 U 2 V j d G l v b j E v S F A v Q X V 0 b 1 J l b W 9 2 Z W R D b 2 x 1 b W 5 z M S 5 7 T m F t Z S w x f S Z x d W 9 0 O y w m c X V v d D t T Z W N 0 a W 9 u M S 9 I U C 9 B d X R v U m V t b 3 Z l Z E N v b H V t b n M x L n t E Y X R h L D J 9 J n F 1 b 3 Q 7 X S w m c X V v d D t D b 2 x 1 b W 5 D b 3 V u d C Z x d W 9 0 O z o z L C Z x d W 9 0 O 0 t l e U N v b H V t b k 5 h b W V z J n F 1 b 3 Q 7 O l t d L C Z x d W 9 0 O 0 N v b H V t b k l k Z W 5 0 a X R p Z X M m c X V v d D s 6 W y Z x d W 9 0 O 1 N l Y 3 R p b 2 4 x L 0 h Q L 0 F 1 d G 9 S Z W 1 v d m V k Q 2 9 s d W 1 u c z E u e 1 N v d X J j Z S 5 O Y W 1 l L D B 9 J n F 1 b 3 Q 7 L C Z x d W 9 0 O 1 N l Y 3 R p b 2 4 x L 0 h Q L 0 F 1 d G 9 S Z W 1 v d m V k Q 2 9 s d W 1 u c z E u e 0 5 h b W U s M X 0 m c X V v d D s s J n F 1 b 3 Q 7 U 2 V j d G l v b j E v S F A v Q X V 0 b 1 J l b W 9 2 Z W R D b 2 x 1 b W 5 z M S 5 7 R G F 0 Y S w y f S Z x d W 9 0 O 1 0 s J n F 1 b 3 Q 7 U m V s Y X R p b 2 5 z a G l w S W 5 m b y Z x d W 9 0 O z p b X X 0 i I C 8 + P C 9 T d G F i b G V F b n R y a W V z P j w v S X R l b T 4 8 S X R l b T 4 8 S X R l b U x v Y 2 F 0 a W 9 u P j x J d G V t V H l w Z T 5 G b 3 J t d W x h P C 9 J d G V t V H l w Z T 4 8 S X R l b V B h d G g + U 2 V j d G l v b j E v S F A v J U U z J T g y J U J E J U U z J T g z J U J D J U U z J T g y J U I 5 P C 9 J d G V t U G F 0 a D 4 8 L 0 l 0 Z W 1 M b 2 N h d G l v b j 4 8 U 3 R h Y m x l R W 5 0 c m l l c y A v P j w v S X R l b T 4 8 S X R l b T 4 8 S X R l b U x v Y 2 F 0 a W 9 u P j x J d G V t V H l w Z T 5 G b 3 J t d W x h P C 9 J d G V t V H l w Z T 4 8 S X R l b V B h d G g + U 2 V j d G l v b j E v J U U z J T g z J T k x J U U z J T g z J U E 5 J U U z J T g z J U E x J U U z J T g z J U J D J U U z J T g y J U J G J U U z J T g z J U J D M T w v S X R l b V B h d G g + P C 9 J d G V t T G 9 j Y X R p b 2 4 + P F N 0 Y W J s Z U V u d H J p Z X M + P E V u d H J 5 I F R 5 c G U 9 I k l z U H J p d m F 0 Z S I g V m F s d W U 9 I m w w I i A v P j x F b n R y e S B U e X B l P S J R d W V y e U l E I i B W Y W x 1 Z T 0 i c 2 N m O G U 4 M z V i L T R l O T g t N D U 0 N i 0 4 M D M 3 L W M 3 M G Y 5 M j c 0 Z j I 5 Z S I g L z 4 8 R W 5 0 c n k g V H l w Z T 0 i T G 9 h Z F R v U m V w b 3 J 0 R G l z Y W J s Z W Q i I F Z h b H V l P S J s M S I g L z 4 8 R W 5 0 c n k g V H l w Z T 0 i U X V l c n l H c m 9 1 c E l E I i B W Y W x 1 Z T 0 i c z E y O G M z M T R i L T E w M z E t N D Q 2 Y i 0 4 M D A y L T A x O T Z m Y j V i M m Q 3 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E 3 V D A y O j U z O j E 2 L j g 2 N T I 5 N z Z 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j w v S X R l b V B h d G g + P C 9 J d G V t T G 9 j Y X R p b 2 4 + P F N 0 Y W J s Z U V u d H J p Z X M + P E V u d H J 5 I F R 5 c G U 9 I k l z U H J p d m F 0 Z S I g V m F s d W U 9 I m w w I i A v P j x F b n R y e S B U e X B l P S J R d W V y e U l E I i B W Y W x 1 Z T 0 i c 2 N j Y z B h N 2 M w L T Y x N 2 Y t N G Q 3 Z i 0 5 N T A 5 L T U 5 Z j U 2 Z T U 0 O D N k N y I g L z 4 8 R W 5 0 c n k g V H l w Z T 0 i T G 9 h Z G V k V G 9 B b m F s e X N p c 1 N l c n Z p Y 2 V z I i B W Y W x 1 Z T 0 i b D A i I C 8 + P E V u d H J 5 I F R 5 c G U 9 I k Z p b G x T d G F 0 d X M i I F Z h b H V l P S J z Q 2 9 t c G x l d G U i I C 8 + P E V u d H J 5 I F R 5 c G U 9 I k Z p b G x M Y X N 0 V X B k Y X R l Z C I g V m F s d W U 9 I m Q y M D I 1 L T A y L T E 3 V D A y O j U z O j E 2 L j g 2 N T I 5 N z Z a I i A v P j x F b n R y e S B U e X B l P S J G a W x s R X J y b 3 J D b 2 R l I i B W Y W x 1 Z T 0 i c 1 V u a 2 5 v d 2 4 i I C 8 + P E V u d H J 5 I F R 5 c G U 9 I k F k Z G V k V G 9 E Y X R h T W 9 k Z W w i I F Z h b H V l P S J s M C I g L z 4 8 R W 5 0 c n k g V H l w Z T 0 i T G 9 h Z F R v U m V w b 3 J 0 R G l z Y W J s Z W Q i I F Z h b H V l P S J s M S I g L z 4 8 R W 5 0 c n k g V H l w Z T 0 i U X V l c n l H c m 9 1 c E l E I i B W Y W x 1 Z T 0 i c z E y O G M z M T R i L T E w M z E t N D Q 2 Y i 0 4 M D A y L T A x O T Z m Y j V i M m Q 3 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y V F M y U 4 M y U 4 Q S V F M y U 4 M y U 5 M y V F M y U 4 M i V C M i V F M y U 4 M y V C Q y V F M y U 4 M i V C N y V F M y U 4 M y V B N y V F M y U 4 M y V C M z E 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8 L 0 l 0 Z W 1 Q Y X R o P j w v S X R l b U x v Y 2 F 0 a W 9 u P j x T d G F i b G V F b n R y a W V z P j x F b n R y e S B U e X B l P S J J c 1 B y a X Z h d G U i I F Z h b H V l P S J s M C I g L z 4 8 R W 5 0 c n k g V H l w Z T 0 i U X V l c n l J R C I g V m F s d W U 9 I n M 2 O W M 4 N m I 5 Y i 0 3 O W Q 1 L T Q 3 O G Y t O D J h M i 0 y Z W E y Y 2 I x M j F h N z Y i I C 8 + P E V u d H J 5 I F R 5 c G U 9 I k x v Y W R U b 1 J l c G 9 y d E R p c 2 F i b G V k I i B W Y W x 1 Z T 0 i b D E i I C 8 + P E V u d H J 5 I F R 5 c G U 9 I l F 1 Z X J 5 R 3 J v d X B J R C I g V m F s d W U 9 I n N i Y 2 Q 4 N j Z i Z C 1 i O G Y 4 L T R h N 2 E t O T J h N C 0 0 M T h j O D g 3 M D k 1 Z 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E 3 V D A y O j U z O j E 2 L j g 2 N T I 5 N z Z 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8 l R T M l O D I l Q k Q l R T M l O D M l Q k M l R T M l O D I l Q j k 8 L 0 l 0 Z W 1 Q Y X R o P j w v S X R l b U x v Y 2 F 0 a W 9 u P j x T d G F i b G V F b n R y a W V z I C 8 + P C 9 J d G V t P j x J d G V t P j x J d G V t T G 9 j Y X R p b 2 4 + P E l 0 Z W 1 U e X B l P k Z v c m 1 1 b G E 8 L 0 l 0 Z W 1 U e X B l P j x J d G V t U G F 0 a D 5 T Z W N 0 a W 9 u M S 8 l R T M l O D M l O T U l R T M l O D I l Q T E l R T M l O D I l Q T Q l R T M l O D M l Q U I l R T M l O D E l Q U U l R T U l Q T Q l O D k l R T Y l O E Y l O U I 8 L 0 l 0 Z W 1 Q Y X R o P j w v S X R l b U x v Y 2 F 0 a W 9 u P j x T d G F i b G V F b n R y a W V z P j x F b n R y e S B U e X B l P S J M b 2 F k V G 9 S Z X B v c n R E a X N h Y m x l Z C I g V m F s d W U 9 I m w x I i A v P j x F b n R y e S B U e X B l P S J R d W V y e U l E I i B W Y W x 1 Z T 0 i c z g 0 M j Y 4 M j d l L T k 1 M j I t N G M z N S 1 i O W J j L T I w N z M 2 Z T c 1 N m Q x Y i I g L z 4 8 R W 5 0 c n k g V H l w Z T 0 i U X V l c n l H c m 9 1 c E l E I i B W Y W x 1 Z T 0 i c z E y O G M z M T R i L T E w M z E t N D Q 2 Y i 0 4 M D A y L T A x O T Z m Y j V i M m Q 3 N 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E 3 V D A y O j U z O j E 2 L j g 2 N T I 5 N z Z a I i A v P j x F b n R y e S B U e X B l P S J G a W x s U 3 R h d H V z I i B W Y W x 1 Z T 0 i c 0 N v b X B s Z X R l I i A v P j w v U 3 R h Y m x l R W 5 0 c m l l c z 4 8 L 0 l 0 Z W 0 + P E l 0 Z W 0 + P E l 0 Z W 1 M b 2 N h d G l v b j 4 8 S X R l b V R 5 c G U + R m 9 y b X V s Y T w v S X R l b V R 5 c G U + P E l 0 Z W 1 Q Y X R o P l N l Y 3 R p b 2 4 x L y V F M y U 4 M y U 5 N S V F M y U 4 M i V B M S V F M y U 4 M i V B N C V F M y U 4 M y V B Q i V F M y U 4 M S V B R S V F N S V B N C U 4 O S V F N i U 4 R i U 5 Q i 8 l R T M l O D I l Q k Q l R T M l O D M l Q k M l R T M l O D I l Q j k 8 L 0 l 0 Z W 1 Q Y X R o P j w v S X R l b U x v Y 2 F 0 a W 9 u P j x T d G F i b G V F b n R y a W V z I C 8 + P C 9 J d G V t P j x J d G V t P j x J d G V t T G 9 j Y X R p b 2 4 + P E l 0 Z W 1 U e X B l P k Z v c m 1 1 b G E 8 L 0 l 0 Z W 1 U e X B l P j x J d G V t U G F 0 a D 5 T Z W N 0 a W 9 u M S 9 I U C 8 l R T M l O D M l O T U l R T M l O D I l Q T M l R T M l O D M l Q U I l R T M l O D I l Q k Y l R T M l O D M l Q k M l R T k l O D E l Q j g l R T Y l O E E l O U U l R T M l O D E l O T U l R T M l O D I l O E M l R T M l O D E l O U Y l R T k l O U Q l O U U l R T g l Q T E l Q T g l R T c l Q T Q l Q k E l R T M l O D E l Q U U l M j B G a W x l M T w v S X R l b V B h d G g + P C 9 J d G V t T G 9 j Y X R p b 2 4 + P F N 0 Y W J s Z U V u d H J p Z X M g L z 4 8 L 0 l 0 Z W 0 + P E l 0 Z W 0 + P E l 0 Z W 1 M b 2 N h d G l v b j 4 8 S X R l b V R 5 c G U + R m 9 y b X V s Y T w v S X R l b V R 5 c G U + P E l 0 Z W 1 Q Y X R o P l N l Y 3 R p b 2 4 x L 0 h Q 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9 I U C 8 l R T U l O T A l O E Q l R T U l O D k l O E Q l R T M l O D E l O E M l R T U l Q T Q l O D k l R T Y l O U I l Q j Q l R T M l O D E l O T U l R T M l O D I l O E M l R T M l O D E l O U Y l R T U l O D g l O T c l M j A x P C 9 J d G V t U G F 0 a D 4 8 L 0 l 0 Z W 1 M b 2 N h d G l v b j 4 8 U 3 R h Y m x l R W 5 0 c m l l c y A v P j w v S X R l b T 4 8 S X R l b T 4 8 S X R l b U x v Y 2 F 0 a W 9 u P j x J d G V t V H l w Z T 5 G b 3 J t d W x h P C 9 J d G V t V H l w Z T 4 8 S X R l b V B h d G g + U 2 V j d G l v b j E v S F A v J U U 1 J T g 5 J T h B J U U 5 J T k 5 J U E 0 J U U z J T g x J T k 1 J U U z J T g y J T h D J U U z J T g x J T l G J U U 0 J U J C J T k 2 J U U z J T g x J U F F J U U 1 J T g 4 J T k 3 M T w v S X R l b V B h d G g + P C 9 J d G V t T G 9 j Y X R p b 2 4 + P F N 0 Y W J s Z U V u d H J p Z X M g L z 4 8 L 0 l 0 Z W 0 + P E l 0 Z W 0 + P E l 0 Z W 1 M b 2 N h d G l v b j 4 8 S X R l b V R 5 c G U + R m 9 y b X V s Y T w v S X R l b V R 5 c G U + P E l 0 Z W 1 Q Y X R o P l N l Y 3 R p b 2 4 x L 0 h Q L y V F N S V C M S U 5 N S V F O S U 5 N i U 4 Q i V F M y U 4 M S U 5 N S V F M y U 4 M i U 4 Q y V F M y U 4 M S U 5 R i V F M y U 4 M y U 4 N i V F M y U 4 M y V C Q y V F M y U 4 M y U 5 N i V F M y U 4 M y V B Q i V F N S U 4 O C U 5 N z E 8 L 0 l 0 Z W 1 Q Y X R o P j w v S X R l b U x v Y 2 F 0 a W 9 u P j x T d G F i b G V F b n R y a W V z I C 8 + P C 9 J d G V t P j x J d G V t P j x J d G V t T G 9 j Y X R p b 2 4 + P E l 0 Z W 1 U e X B l P k Z v c m 1 1 b G E 8 L 0 l 0 Z W 1 U e X B l P j x J d G V t U G F 0 a D 5 T Z W N 0 a W 9 u M S 9 I U C 8 l R T U l Q T Q l O D k l R T Y l O U I l Q j Q l R T M l O D E l O T U l R T M l O D I l O E M l R T M l O D E l O U Y l R T U l O U U l O E I 8 L 0 l 0 Z W 1 Q Y X R o P j w v S X R l b U x v Y 2 F 0 a W 9 u P j x T d G F i b G V F b n R y a W V z I C 8 + P C 9 J d G V t P j w v S X R l b X M + P C 9 M b 2 N h b F B h Y 2 t h Z 2 V N Z X R h Z G F 0 Y U Z p b G U + F g A A A F B L B Q Y A A A A A A A A A A A A A A A A A A A A A A A D a A A A A A Q A A A N C M n d 8 B F d E R j H o A w E / C l + s B A A A A v z m G 8 N h V F U W x d V U Z r N g d w g A A A A A C A A A A A A A D Z g A A w A A A A B A A A A C 8 g 5 J s 7 u Z 8 x p l 6 5 y Q 2 E V C O A A A A A A S A A A C g A A A A E A A A A D n 2 Q s o 4 Y E D I H r 2 A E f s H m e F Q A A A A M z N S G p 6 o S O l V z p t S n v Z v z Z o O + T t l K I e T o D o e 2 d e I j B F P S H H F k 8 B 7 f x I m H e Z j d 1 N g D Y U Y O s F X Y 6 Z E N A P S y C Y t 8 W + i e w S P i C I G V T V C b W G U + T w U A A A A h B Z 0 f s G X P + r U K q F 9 e d o + Q B C u j l M = < / D a t a M a s h u p > 
</file>

<file path=customXml/itemProps1.xml><?xml version="1.0" encoding="utf-8"?>
<ds:datastoreItem xmlns:ds="http://schemas.openxmlformats.org/officeDocument/2006/customXml" ds:itemID="{23FD27DB-D397-4F63-B965-24F30A813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Pages>0</Pages>
  <Words>0</Words>
  <Characters>0</Characters>
  <Application>Microsoft Excel</Application>
  <DocSecurity>0</DocSecurity>
  <PresentationFormat/>
  <Lines>0</Lines>
  <Paragraphs>0</Paragraphs>
  <Slides>0</Slides>
  <Notes>0</Notes>
  <HiddenSlides>0</HiddenSlides>
  <MMClips>0</MMClips>
  <ScaleCrop>false</ScaleCrop>
  <HeadingPairs>
    <vt:vector size="4" baseType="variant">
      <vt:variant>
        <vt:lpstr>ワークシート</vt:lpstr>
      </vt:variant>
      <vt:variant>
        <vt:i4>9</vt:i4>
      </vt:variant>
      <vt:variant>
        <vt:lpstr>名前付き一覧</vt:lpstr>
      </vt:variant>
      <vt:variant>
        <vt:i4>5</vt:i4>
      </vt:variant>
    </vt:vector>
  </HeadingPairs>
  <TitlesOfParts>
    <vt:vector size="14" baseType="lpstr">
      <vt:lpstr>助成金支払申請書</vt:lpstr>
      <vt:lpstr>【例】助成金支払申請書</vt:lpstr>
      <vt:lpstr>明細書(国保)</vt:lpstr>
      <vt:lpstr>【例】明細書(国保)</vt:lpstr>
      <vt:lpstr>明細書(後期)</vt:lpstr>
      <vt:lpstr>【例】明細書(後期)</vt:lpstr>
      <vt:lpstr>お口さわやかコース記録票</vt:lpstr>
      <vt:lpstr>【例】お口さわやかコース記録票</vt:lpstr>
      <vt:lpstr>歯周病検診診査票</vt:lpstr>
      <vt:lpstr>【例】お口さわやかコース記録票!Print_Area</vt:lpstr>
      <vt:lpstr>【例】助成金支払申請書!Print_Area</vt:lpstr>
      <vt:lpstr>お口さわやかコース記録票!Print_Area</vt:lpstr>
      <vt:lpstr>助成金支払申請書!Print_Area</vt:lpstr>
      <vt:lpstr>'明細書(後期)'!Print_Area</vt:lpstr>
    </vt:vector>
  </TitlesOfParts>
  <Manager/>
  <Company/>
  <LinksUpToDate>false</LinksUpToDate>
  <CharactersWithSpaces>0</CharactersWithSpaces>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ken64</dc:creator>
  <cp:keywords/>
  <dc:description/>
  <cp:lastModifiedBy>K24C0200F</cp:lastModifiedBy>
  <cp:revision/>
  <cp:lastPrinted>2025-01-21T05:42:40Z</cp:lastPrinted>
  <dcterms:created xsi:type="dcterms:W3CDTF">2012-03-09T16:38:13Z</dcterms:created>
  <dcterms:modified xsi:type="dcterms:W3CDTF">2025-02-17T05:15:0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41-9.1.0.4917</vt:lpwstr>
  </property>
</Properties>
</file>